30">
        <v>33</v>
      </c>
      <c r="U5693" s="30">
        <v>0</v>
      </c>
      <c r="V5693" s="30">
        <v>0</v>
      </c>
      <c r="W5693" s="30">
        <v>0</v>
      </c>
      <c r="X5693" s="30">
        <v>24</v>
      </c>
      <c r="Y5693" s="30">
        <v>24</v>
      </c>
      <c r="Z5693" s="30">
        <v>0</v>
      </c>
      <c r="AA5693" s="31">
        <v>0</v>
      </c>
      <c r="AB5693" s="30">
        <v>33</v>
      </c>
      <c r="AC5693" s="30">
        <v>0</v>
      </c>
      <c r="AD5693" s="30">
        <v>0</v>
      </c>
      <c r="AE5693" s="30">
        <v>0</v>
      </c>
      <c r="AF5693" s="30">
        <v>24</v>
      </c>
      <c r="AG5693" s="30">
        <v>0</v>
      </c>
      <c r="AH5693" s="30">
        <v>8</v>
      </c>
      <c r="AI5693" s="31">
        <v>151.76</v>
      </c>
      <c r="AJ5693" s="30">
        <v>33</v>
      </c>
      <c r="AK5693" s="30">
        <v>0</v>
      </c>
      <c r="AL5693" s="30">
        <v>0</v>
      </c>
      <c r="AM5693" s="30">
        <v>0</v>
      </c>
      <c r="AN5693" s="30">
        <v>24</v>
      </c>
      <c r="AO5693" s="30">
        <v>0</v>
      </c>
      <c r="AP5693" s="30">
        <v>1</v>
      </c>
      <c r="AQ5693" s="31">
        <v>18.97</v>
      </c>
      <c r="AR5693" s="30">
        <v>33</v>
      </c>
      <c r="AS5693" s="30">
        <v>0</v>
      </c>
      <c r="AT5693" s="30">
        <v>0</v>
      </c>
      <c r="AU5693" s="30">
        <v>0</v>
      </c>
      <c r="AV5693" s="30">
        <v>24</v>
      </c>
      <c r="AW5693" s="30">
        <v>24</v>
      </c>
      <c r="AX5693" s="30">
        <v>6</v>
      </c>
      <c r="AY5693" s="31">
        <v>113.82</v>
      </c>
      <c r="AZ5693" s="30">
        <v>33</v>
      </c>
      <c r="BA5693" s="30">
        <v>0</v>
      </c>
      <c r="BB5693" s="30">
        <v>0</v>
      </c>
      <c r="BC5693" s="30">
        <v>0</v>
      </c>
      <c r="BD5693" s="30">
        <v>24</v>
      </c>
      <c r="BE5693" s="30">
        <v>24</v>
      </c>
      <c r="BF5693" s="30">
        <v>2</v>
      </c>
      <c r="BG5693" s="31">
        <v>37.94</v>
      </c>
      <c r="BH5693" s="30">
        <v>33</v>
      </c>
      <c r="BI5693" s="30">
        <v>0</v>
      </c>
      <c r="BJ5693" s="30">
        <v>0</v>
      </c>
      <c r="BK5693" s="30">
        <v>0</v>
      </c>
      <c r="BL5693" s="30">
        <v>0</v>
      </c>
      <c r="BM5693" s="30">
        <v>0</v>
      </c>
    </row>
    <row r="5694" spans="1:65">
      <c r="A5694" s="25">
        <v>100206412</v>
      </c>
      <c r="B5694" s="25" t="s">
        <v>1857</v>
      </c>
      <c r="C5694" s="25" t="s">
        <v>3054</v>
      </c>
      <c r="D5694" s="25" t="s">
        <v>223</v>
      </c>
      <c r="E5694" s="25" t="s">
        <v>135</v>
      </c>
      <c r="F5694" s="25" t="s">
        <v>224</v>
      </c>
      <c r="G5694" s="29">
        <v>18.97</v>
      </c>
      <c r="H5694" s="29">
        <v>18.97</v>
      </c>
      <c r="I5694" s="29">
        <v>11.55</v>
      </c>
      <c r="J5694" s="25">
        <v>1105</v>
      </c>
      <c r="K5694" s="25" t="s">
        <v>208</v>
      </c>
      <c r="L5694" s="25" t="s">
        <v>452</v>
      </c>
      <c r="M5694" s="25" t="s">
        <v>376</v>
      </c>
      <c r="N5694" s="25" t="s">
        <v>3053</v>
      </c>
      <c r="O5694" s="25">
        <v>0</v>
      </c>
      <c r="P5694" s="30" t="s">
        <v>213</v>
      </c>
      <c r="Q5694" s="25" t="s">
        <v>210</v>
      </c>
      <c r="R5694" s="30">
        <v>5</v>
      </c>
      <c r="S5694" s="31">
        <v>94.85</v>
      </c>
      <c r="T5694" s="30">
        <v>15</v>
      </c>
      <c r="U5694" s="30">
        <v>0</v>
      </c>
      <c r="V5694" s="30">
        <v>0</v>
      </c>
      <c r="W5694" s="30">
        <v>0</v>
      </c>
      <c r="X5694" s="30">
        <v>0</v>
      </c>
      <c r="Y5694" s="30">
        <v>0</v>
      </c>
      <c r="Z5694" s="30">
        <v>2</v>
      </c>
      <c r="AA5694" s="31">
        <v>37.94</v>
      </c>
      <c r="AB5694" s="30">
        <v>15</v>
      </c>
      <c r="AC5694" s="30">
        <v>0</v>
      </c>
      <c r="AD5694" s="30">
        <v>0</v>
      </c>
      <c r="AE5694" s="30">
        <v>0</v>
      </c>
      <c r="AF5694" s="30">
        <v>0</v>
      </c>
      <c r="AG5694" s="30">
        <v>0</v>
      </c>
      <c r="AH5694" s="30">
        <v>2</v>
      </c>
      <c r="AI5694" s="31">
        <v>37.94</v>
      </c>
      <c r="AJ5694" s="30">
        <v>15</v>
      </c>
      <c r="AK5694" s="30">
        <v>0</v>
      </c>
      <c r="AL5694" s="30">
        <v>0</v>
      </c>
      <c r="AM5694" s="30">
        <v>0</v>
      </c>
      <c r="AN5694" s="30">
        <v>0</v>
      </c>
      <c r="AO5694" s="30">
        <v>0</v>
      </c>
      <c r="AP5694" s="30">
        <v>1</v>
      </c>
      <c r="AQ5694" s="31">
        <v>18.97</v>
      </c>
      <c r="AR5694" s="30">
        <v>15</v>
      </c>
      <c r="AS5694" s="30">
        <v>0</v>
      </c>
      <c r="AT5694" s="30">
        <v>0</v>
      </c>
      <c r="AU5694" s="30">
        <v>0</v>
      </c>
      <c r="AV5694" s="30">
        <v>0</v>
      </c>
      <c r="AW5694" s="30">
        <v>0</v>
      </c>
      <c r="AX5694" s="30">
        <v>1</v>
      </c>
      <c r="AY5694" s="31">
        <v>18.97</v>
      </c>
      <c r="AZ5694" s="30">
        <v>15</v>
      </c>
      <c r="BA5694" s="30">
        <v>0</v>
      </c>
      <c r="BB5694" s="30">
        <v>0</v>
      </c>
      <c r="BC5694" s="30">
        <v>0</v>
      </c>
      <c r="BD5694" s="30">
        <v>0</v>
      </c>
      <c r="BE5694" s="30">
        <v>0</v>
      </c>
      <c r="BF5694" s="30">
        <v>1</v>
      </c>
      <c r="BG5694" s="31">
        <v>18.97</v>
      </c>
      <c r="BH5694" s="30">
        <v>15</v>
      </c>
      <c r="BI5694" s="30">
        <v>0</v>
      </c>
      <c r="BJ5694" s="30">
        <v>0</v>
      </c>
      <c r="BK5694" s="30">
        <v>0</v>
      </c>
      <c r="BL5694" s="30">
        <v>0</v>
      </c>
      <c r="BM5694" s="30">
        <v>0</v>
      </c>
    </row>
    <row r="5695" spans="1:65">
      <c r="A5695" s="25">
        <v>100206412</v>
      </c>
      <c r="B5695" s="25" t="s">
        <v>1857</v>
      </c>
      <c r="C5695" s="25" t="s">
        <v>3054</v>
      </c>
      <c r="D5695" s="25" t="s">
        <v>223</v>
      </c>
      <c r="E5695" s="25" t="s">
        <v>135</v>
      </c>
      <c r="F5695" s="25" t="s">
        <v>224</v>
      </c>
      <c r="G5695" s="29">
        <v>18.97</v>
      </c>
      <c r="H5695" s="29">
        <v>18.97</v>
      </c>
      <c r="I5695" s="29">
        <v>11.55</v>
      </c>
      <c r="J5695" s="25">
        <v>1109</v>
      </c>
      <c r="K5695" s="25" t="s">
        <v>208</v>
      </c>
      <c r="L5695" s="25" t="s">
        <v>453</v>
      </c>
      <c r="M5695" s="25" t="s">
        <v>379</v>
      </c>
      <c r="N5695" s="25" t="s">
        <v>3053</v>
      </c>
      <c r="O5695" s="25">
        <v>0</v>
      </c>
      <c r="P5695" s="30" t="s">
        <v>213</v>
      </c>
      <c r="Q5695" s="25" t="s">
        <v>210</v>
      </c>
      <c r="R5695" s="30">
        <v>2</v>
      </c>
      <c r="S5695" s="31">
        <v>37.94</v>
      </c>
      <c r="T5695" s="30">
        <v>11</v>
      </c>
      <c r="U5695" s="30">
        <v>0</v>
      </c>
      <c r="V5695" s="30">
        <v>0</v>
      </c>
      <c r="W5695" s="30">
        <v>0</v>
      </c>
      <c r="X5695" s="30">
        <v>24</v>
      </c>
      <c r="Y5695" s="30">
        <v>24</v>
      </c>
      <c r="Z5695" s="30">
        <v>4</v>
      </c>
      <c r="AA5695" s="31">
        <v>75.88</v>
      </c>
      <c r="AB5695" s="30">
        <v>11</v>
      </c>
      <c r="AC5695" s="30">
        <v>0</v>
      </c>
      <c r="AD5695" s="30">
        <v>0</v>
      </c>
      <c r="AE5695" s="30">
        <v>0</v>
      </c>
      <c r="AF5695" s="30">
        <v>0</v>
      </c>
      <c r="AG5695" s="30">
        <v>0</v>
      </c>
      <c r="AH5695" s="30">
        <v>4</v>
      </c>
      <c r="AI5695" s="31">
        <v>75.88</v>
      </c>
      <c r="AJ5695" s="30">
        <v>11</v>
      </c>
      <c r="AK5695" s="30">
        <v>0</v>
      </c>
      <c r="AL5695" s="30">
        <v>0</v>
      </c>
      <c r="AM5695" s="30">
        <v>0</v>
      </c>
      <c r="AN5695" s="30">
        <v>0</v>
      </c>
      <c r="AO5695" s="30">
        <v>0</v>
      </c>
      <c r="AP5695" s="30">
        <v>2</v>
      </c>
      <c r="AQ5695" s="31">
        <v>37.94</v>
      </c>
      <c r="AR5695" s="30">
        <v>11</v>
      </c>
      <c r="AS5695" s="30">
        <v>0</v>
      </c>
      <c r="AT5695" s="30">
        <v>0</v>
      </c>
      <c r="AU5695" s="30">
        <v>0</v>
      </c>
      <c r="AV5695" s="30">
        <v>0</v>
      </c>
      <c r="AW5695" s="30">
        <v>0</v>
      </c>
      <c r="AX5695" s="30">
        <v>2</v>
      </c>
      <c r="AY5695" s="31">
        <v>37.94</v>
      </c>
      <c r="AZ5695" s="30">
        <v>11</v>
      </c>
      <c r="BA5695" s="30">
        <v>0</v>
      </c>
      <c r="BB5695" s="30">
        <v>0</v>
      </c>
      <c r="BC5695" s="30">
        <v>0</v>
      </c>
      <c r="BD5695" s="30">
        <v>0</v>
      </c>
      <c r="BE5695" s="30">
        <v>0</v>
      </c>
      <c r="BF5695" s="30">
        <v>4</v>
      </c>
      <c r="BG5695" s="31">
        <v>75.88</v>
      </c>
      <c r="BH5695" s="30">
        <v>11</v>
      </c>
      <c r="BI5695" s="30">
        <v>0</v>
      </c>
      <c r="BJ5695" s="30">
        <v>0</v>
      </c>
      <c r="BK5695" s="30">
        <v>0</v>
      </c>
      <c r="BL5695" s="30">
        <v>0</v>
      </c>
      <c r="BM5695" s="30">
        <v>0</v>
      </c>
    </row>
    <row r="5696" spans="1:65">
      <c r="A5696" s="25">
        <v>100206412</v>
      </c>
      <c r="B5696" s="25" t="s">
        <v>1857</v>
      </c>
      <c r="C5696" s="25" t="s">
        <v>3054</v>
      </c>
      <c r="D5696" s="25" t="s">
        <v>223</v>
      </c>
      <c r="E5696" s="25" t="s">
        <v>135</v>
      </c>
      <c r="F5696" s="25" t="s">
        <v>224</v>
      </c>
      <c r="G5696" s="29">
        <v>18.97</v>
      </c>
      <c r="H5696" s="29">
        <v>18.97</v>
      </c>
      <c r="I5696" s="29">
        <v>11.55</v>
      </c>
      <c r="J5696" s="25">
        <v>1110</v>
      </c>
      <c r="K5696" s="25" t="s">
        <v>208</v>
      </c>
      <c r="L5696" s="25" t="s">
        <v>454</v>
      </c>
      <c r="M5696" s="25" t="s">
        <v>41</v>
      </c>
      <c r="N5696" s="25" t="s">
        <v>3053</v>
      </c>
      <c r="O5696" s="25">
        <v>0</v>
      </c>
      <c r="P5696" s="30" t="s">
        <v>213</v>
      </c>
      <c r="Q5696" s="25" t="s">
        <v>210</v>
      </c>
      <c r="R5696" s="30">
        <v>1</v>
      </c>
      <c r="S5696" s="31">
        <v>18.97</v>
      </c>
      <c r="T5696" s="30">
        <v>24</v>
      </c>
      <c r="U5696" s="30">
        <v>0</v>
      </c>
      <c r="V5696" s="30">
        <v>0</v>
      </c>
      <c r="W5696" s="30">
        <v>0</v>
      </c>
      <c r="X5696" s="30">
        <v>0</v>
      </c>
      <c r="Y5696" s="30">
        <v>0</v>
      </c>
      <c r="Z5696" s="30">
        <v>0</v>
      </c>
      <c r="AA5696" s="31">
        <v>0</v>
      </c>
      <c r="AB5696" s="30">
        <v>24</v>
      </c>
      <c r="AC5696" s="30">
        <v>0</v>
      </c>
      <c r="AD5696" s="30">
        <v>0</v>
      </c>
      <c r="AE5696" s="30">
        <v>0</v>
      </c>
      <c r="AF5696" s="30">
        <v>0</v>
      </c>
      <c r="AG5696" s="30">
        <v>0</v>
      </c>
      <c r="AH5696" s="30">
        <v>3</v>
      </c>
      <c r="AI5696" s="31">
        <v>56.91</v>
      </c>
      <c r="AJ5696" s="30">
        <v>24</v>
      </c>
      <c r="AK5696" s="30">
        <v>0</v>
      </c>
      <c r="AL5696" s="30">
        <v>0</v>
      </c>
      <c r="AM5696" s="30">
        <v>0</v>
      </c>
      <c r="AN5696" s="30">
        <v>0</v>
      </c>
      <c r="AO5696" s="30">
        <v>0</v>
      </c>
      <c r="AP5696" s="30">
        <v>0</v>
      </c>
      <c r="AQ5696" s="31">
        <v>0</v>
      </c>
      <c r="AR5696" s="30">
        <v>24</v>
      </c>
      <c r="AS5696" s="30">
        <v>0</v>
      </c>
      <c r="AT5696" s="30">
        <v>0</v>
      </c>
      <c r="AU5696" s="30">
        <v>0</v>
      </c>
      <c r="AV5696" s="30">
        <v>0</v>
      </c>
      <c r="AW5696" s="30">
        <v>0</v>
      </c>
      <c r="AX5696" s="30">
        <v>0</v>
      </c>
      <c r="AY5696" s="31">
        <v>0</v>
      </c>
      <c r="AZ5696" s="30">
        <v>24</v>
      </c>
      <c r="BA5696" s="30">
        <v>0</v>
      </c>
      <c r="BB5696" s="30">
        <v>0</v>
      </c>
      <c r="BC5696" s="30">
        <v>0</v>
      </c>
      <c r="BD5696" s="30">
        <v>0</v>
      </c>
      <c r="BE5696" s="30">
        <v>0</v>
      </c>
      <c r="BF5696" s="30">
        <v>1</v>
      </c>
      <c r="BG5696" s="31">
        <v>18.97</v>
      </c>
      <c r="BH5696" s="30">
        <v>24</v>
      </c>
      <c r="BI5696" s="30">
        <v>0</v>
      </c>
      <c r="BJ5696" s="30">
        <v>0</v>
      </c>
      <c r="BK5696" s="30">
        <v>0</v>
      </c>
      <c r="BL5696" s="30">
        <v>0</v>
      </c>
      <c r="BM5696" s="30">
        <v>0</v>
      </c>
    </row>
    <row r="5697" spans="1:65">
      <c r="A5697" s="25">
        <v>100206412</v>
      </c>
      <c r="B5697" s="25" t="s">
        <v>1857</v>
      </c>
      <c r="C5697" s="25" t="s">
        <v>3054</v>
      </c>
      <c r="D5697" s="25" t="s">
        <v>223</v>
      </c>
      <c r="E5697" s="25" t="s">
        <v>135</v>
      </c>
      <c r="F5697" s="25" t="s">
        <v>224</v>
      </c>
      <c r="G5697" s="29">
        <v>18.97</v>
      </c>
      <c r="H5697" s="29">
        <v>18.97</v>
      </c>
      <c r="I5697" s="29">
        <v>11.55</v>
      </c>
      <c r="J5697" s="25">
        <v>1111</v>
      </c>
      <c r="K5697" s="25" t="s">
        <v>208</v>
      </c>
      <c r="L5697" s="25" t="s">
        <v>455</v>
      </c>
      <c r="M5697" s="25" t="s">
        <v>456</v>
      </c>
      <c r="N5697" s="25" t="s">
        <v>3053</v>
      </c>
      <c r="O5697" s="25">
        <v>0</v>
      </c>
      <c r="P5697" s="30" t="s">
        <v>213</v>
      </c>
      <c r="Q5697" s="25" t="s">
        <v>210</v>
      </c>
      <c r="R5697" s="30">
        <v>0</v>
      </c>
      <c r="S5697" s="31">
        <v>0</v>
      </c>
      <c r="T5697" s="30">
        <v>24</v>
      </c>
      <c r="U5697" s="30">
        <v>0</v>
      </c>
      <c r="V5697" s="30">
        <v>0</v>
      </c>
      <c r="W5697" s="30">
        <v>0</v>
      </c>
      <c r="X5697" s="30">
        <v>24</v>
      </c>
      <c r="Y5697" s="30">
        <v>24</v>
      </c>
      <c r="Z5697" s="30">
        <v>0</v>
      </c>
      <c r="AA5697" s="31">
        <v>0</v>
      </c>
      <c r="AB5697" s="30">
        <v>24</v>
      </c>
      <c r="AC5697" s="30">
        <v>0</v>
      </c>
      <c r="AD5697" s="30">
        <v>0</v>
      </c>
      <c r="AE5697" s="30">
        <v>0</v>
      </c>
      <c r="AF5697" s="30">
        <v>0</v>
      </c>
      <c r="AG5697" s="30">
        <v>0</v>
      </c>
      <c r="AH5697" s="30">
        <v>4</v>
      </c>
      <c r="AI5697" s="31">
        <v>75.88</v>
      </c>
      <c r="AJ5697" s="30">
        <v>24</v>
      </c>
      <c r="AK5697" s="30">
        <v>0</v>
      </c>
      <c r="AL5697" s="30">
        <v>0</v>
      </c>
      <c r="AM5697" s="30">
        <v>0</v>
      </c>
      <c r="AN5697" s="30">
        <v>0</v>
      </c>
      <c r="AO5697" s="30">
        <v>0</v>
      </c>
      <c r="AP5697" s="30">
        <v>3</v>
      </c>
      <c r="AQ5697" s="31">
        <v>56.91</v>
      </c>
      <c r="AR5697" s="30">
        <v>24</v>
      </c>
      <c r="AS5697" s="30">
        <v>0</v>
      </c>
      <c r="AT5697" s="30">
        <v>0</v>
      </c>
      <c r="AU5697" s="30">
        <v>0</v>
      </c>
      <c r="AV5697" s="30">
        <v>24</v>
      </c>
      <c r="AW5697" s="30">
        <v>24</v>
      </c>
      <c r="AX5697" s="30">
        <v>9</v>
      </c>
      <c r="AY5697" s="31">
        <v>170.73</v>
      </c>
      <c r="AZ5697" s="30">
        <v>24</v>
      </c>
      <c r="BA5697" s="30">
        <v>0</v>
      </c>
      <c r="BB5697" s="30">
        <v>0</v>
      </c>
      <c r="BC5697" s="30">
        <v>0</v>
      </c>
      <c r="BD5697" s="30">
        <v>24</v>
      </c>
      <c r="BE5697" s="30">
        <v>24</v>
      </c>
      <c r="BF5697" s="30">
        <v>0</v>
      </c>
      <c r="BG5697" s="31">
        <v>0</v>
      </c>
      <c r="BH5697" s="30">
        <v>24</v>
      </c>
      <c r="BI5697" s="30">
        <v>0</v>
      </c>
      <c r="BJ5697" s="30">
        <v>0</v>
      </c>
      <c r="BK5697" s="30">
        <v>0</v>
      </c>
      <c r="BL5697" s="30">
        <v>0</v>
      </c>
      <c r="BM5697" s="30">
        <v>0</v>
      </c>
    </row>
    <row r="5698" spans="1:65">
      <c r="A5698" s="25">
        <v>100206412</v>
      </c>
      <c r="B5698" s="25" t="s">
        <v>1857</v>
      </c>
      <c r="C5698" s="25" t="s">
        <v>3054</v>
      </c>
      <c r="D5698" s="25" t="s">
        <v>223</v>
      </c>
      <c r="E5698" s="25" t="s">
        <v>135</v>
      </c>
      <c r="F5698" s="25" t="s">
        <v>224</v>
      </c>
      <c r="G5698" s="29">
        <v>18.97</v>
      </c>
      <c r="H5698" s="29">
        <v>18.97</v>
      </c>
      <c r="I5698" s="29">
        <v>11.55</v>
      </c>
      <c r="J5698" s="25">
        <v>1124</v>
      </c>
      <c r="K5698" s="25" t="s">
        <v>208</v>
      </c>
      <c r="L5698" s="25" t="s">
        <v>459</v>
      </c>
      <c r="M5698" s="25" t="s">
        <v>258</v>
      </c>
      <c r="N5698" s="25" t="s">
        <v>3053</v>
      </c>
      <c r="O5698" s="25">
        <v>0</v>
      </c>
      <c r="P5698" s="30" t="s">
        <v>213</v>
      </c>
      <c r="Q5698" s="25" t="s">
        <v>210</v>
      </c>
      <c r="R5698" s="30">
        <v>7</v>
      </c>
      <c r="S5698" s="31">
        <v>132.79</v>
      </c>
      <c r="T5698" s="30">
        <v>19</v>
      </c>
      <c r="U5698" s="30">
        <v>0</v>
      </c>
      <c r="V5698" s="30">
        <v>0</v>
      </c>
      <c r="W5698" s="30">
        <v>0</v>
      </c>
      <c r="X5698" s="30">
        <v>24</v>
      </c>
      <c r="Y5698" s="30">
        <v>24</v>
      </c>
      <c r="Z5698" s="30">
        <v>7</v>
      </c>
      <c r="AA5698" s="31">
        <v>132.79</v>
      </c>
      <c r="AB5698" s="30">
        <v>19</v>
      </c>
      <c r="AC5698" s="30">
        <v>0</v>
      </c>
      <c r="AD5698" s="30">
        <v>0</v>
      </c>
      <c r="AE5698" s="30">
        <v>0</v>
      </c>
      <c r="AF5698" s="30">
        <v>0</v>
      </c>
      <c r="AG5698" s="30">
        <v>0</v>
      </c>
      <c r="AH5698" s="30">
        <v>3</v>
      </c>
      <c r="AI5698" s="31">
        <v>56.91</v>
      </c>
      <c r="AJ5698" s="30">
        <v>19</v>
      </c>
      <c r="AK5698" s="30">
        <v>0</v>
      </c>
      <c r="AL5698" s="30">
        <v>0</v>
      </c>
      <c r="AM5698" s="30">
        <v>0</v>
      </c>
      <c r="AN5698" s="30">
        <v>0</v>
      </c>
      <c r="AO5698" s="30">
        <v>0</v>
      </c>
      <c r="AP5698" s="30">
        <v>7</v>
      </c>
      <c r="AQ5698" s="31">
        <v>132.79</v>
      </c>
      <c r="AR5698" s="30">
        <v>19</v>
      </c>
      <c r="AS5698" s="30">
        <v>0</v>
      </c>
      <c r="AT5698" s="30">
        <v>0</v>
      </c>
      <c r="AU5698" s="30">
        <v>0</v>
      </c>
      <c r="AV5698" s="30">
        <v>0</v>
      </c>
      <c r="AW5698" s="30">
        <v>0</v>
      </c>
      <c r="AX5698" s="30">
        <v>3</v>
      </c>
      <c r="AY5698" s="31">
        <v>56.91</v>
      </c>
      <c r="AZ5698" s="30">
        <v>19</v>
      </c>
      <c r="BA5698" s="30">
        <v>0</v>
      </c>
      <c r="BB5698" s="30">
        <v>0</v>
      </c>
      <c r="BC5698" s="30">
        <v>0</v>
      </c>
      <c r="BD5698" s="30">
        <v>0</v>
      </c>
      <c r="BE5698" s="30">
        <v>0</v>
      </c>
      <c r="BF5698" s="30">
        <v>4</v>
      </c>
      <c r="BG5698" s="31">
        <v>75.88</v>
      </c>
      <c r="BH5698" s="30">
        <v>19</v>
      </c>
      <c r="BI5698" s="30">
        <v>0</v>
      </c>
      <c r="BJ5698" s="30">
        <v>0</v>
      </c>
      <c r="BK5698" s="30">
        <v>0</v>
      </c>
      <c r="BL5698" s="30">
        <v>24</v>
      </c>
      <c r="BM5698" s="30">
        <v>24</v>
      </c>
    </row>
    <row r="5699" spans="1:65">
      <c r="A5699" s="25">
        <v>100206412</v>
      </c>
      <c r="B5699" s="25" t="s">
        <v>1857</v>
      </c>
      <c r="C5699" s="25" t="s">
        <v>3054</v>
      </c>
      <c r="D5699" s="25" t="s">
        <v>223</v>
      </c>
      <c r="E5699" s="25" t="s">
        <v>135</v>
      </c>
      <c r="F5699" s="25" t="s">
        <v>224</v>
      </c>
      <c r="G5699" s="29">
        <v>18.97</v>
      </c>
      <c r="H5699" s="29">
        <v>18.97</v>
      </c>
      <c r="I5699" s="29">
        <v>11.55</v>
      </c>
      <c r="J5699" s="25">
        <v>1132</v>
      </c>
      <c r="K5699" s="25" t="s">
        <v>208</v>
      </c>
      <c r="L5699" s="25" t="s">
        <v>462</v>
      </c>
      <c r="M5699" s="25" t="s">
        <v>463</v>
      </c>
      <c r="N5699" s="25" t="s">
        <v>3053</v>
      </c>
      <c r="O5699" s="25">
        <v>0</v>
      </c>
      <c r="P5699" s="30" t="s">
        <v>213</v>
      </c>
      <c r="Q5699" s="25" t="s">
        <v>210</v>
      </c>
      <c r="R5699" s="30">
        <v>6</v>
      </c>
      <c r="S5699" s="31">
        <v>113.82</v>
      </c>
      <c r="T5699" s="30">
        <v>15</v>
      </c>
      <c r="U5699" s="30">
        <v>0</v>
      </c>
      <c r="V5699" s="30">
        <v>0</v>
      </c>
      <c r="W5699" s="30">
        <v>0</v>
      </c>
      <c r="X5699" s="30">
        <v>24</v>
      </c>
      <c r="Y5699" s="30">
        <v>24</v>
      </c>
      <c r="Z5699" s="30">
        <v>8</v>
      </c>
      <c r="AA5699" s="31">
        <v>151.76</v>
      </c>
      <c r="AB5699" s="30">
        <v>15</v>
      </c>
      <c r="AC5699" s="30">
        <v>0</v>
      </c>
      <c r="AD5699" s="30">
        <v>0</v>
      </c>
      <c r="AE5699" s="30">
        <v>0</v>
      </c>
      <c r="AF5699" s="30">
        <v>24</v>
      </c>
      <c r="AG5699" s="30">
        <v>24</v>
      </c>
      <c r="AH5699" s="30">
        <v>6</v>
      </c>
      <c r="AI5699" s="31">
        <v>113.82</v>
      </c>
      <c r="AJ5699" s="30">
        <v>15</v>
      </c>
      <c r="AK5699" s="30">
        <v>0</v>
      </c>
      <c r="AL5699" s="30">
        <v>0</v>
      </c>
      <c r="AM5699" s="30">
        <v>0</v>
      </c>
      <c r="AN5699" s="30">
        <v>24</v>
      </c>
      <c r="AO5699" s="30">
        <v>24</v>
      </c>
      <c r="AP5699" s="30">
        <v>13</v>
      </c>
      <c r="AQ5699" s="31">
        <v>246.61</v>
      </c>
      <c r="AR5699" s="30">
        <v>15</v>
      </c>
      <c r="AS5699" s="30">
        <v>0</v>
      </c>
      <c r="AT5699" s="30">
        <v>0</v>
      </c>
      <c r="AU5699" s="30">
        <v>0</v>
      </c>
      <c r="AV5699" s="30">
        <v>24</v>
      </c>
      <c r="AW5699" s="30">
        <v>24</v>
      </c>
      <c r="AX5699" s="30">
        <v>9</v>
      </c>
      <c r="AY5699" s="31">
        <v>170.73</v>
      </c>
      <c r="AZ5699" s="30">
        <v>15</v>
      </c>
      <c r="BA5699" s="30">
        <v>0</v>
      </c>
      <c r="BB5699" s="30">
        <v>0</v>
      </c>
      <c r="BC5699" s="30">
        <v>0</v>
      </c>
      <c r="BD5699" s="30">
        <v>0</v>
      </c>
      <c r="BE5699" s="30">
        <v>0</v>
      </c>
      <c r="BF5699" s="30">
        <v>3</v>
      </c>
      <c r="BG5699" s="31">
        <v>56.91</v>
      </c>
      <c r="BH5699" s="30">
        <v>15</v>
      </c>
      <c r="BI5699" s="30">
        <v>0</v>
      </c>
      <c r="BJ5699" s="30">
        <v>0</v>
      </c>
      <c r="BK5699" s="30">
        <v>0</v>
      </c>
      <c r="BL5699" s="30">
        <v>0</v>
      </c>
      <c r="BM5699" s="30">
        <v>0</v>
      </c>
    </row>
    <row r="5700" spans="1:65">
      <c r="A5700" s="25">
        <v>100206412</v>
      </c>
      <c r="B5700" s="25" t="s">
        <v>1857</v>
      </c>
      <c r="C5700" s="25" t="s">
        <v>3054</v>
      </c>
      <c r="D5700" s="25" t="s">
        <v>223</v>
      </c>
      <c r="E5700" s="25" t="s">
        <v>135</v>
      </c>
      <c r="F5700" s="25" t="s">
        <v>224</v>
      </c>
      <c r="G5700" s="29">
        <v>18.97</v>
      </c>
      <c r="H5700" s="29">
        <v>18.97</v>
      </c>
      <c r="I5700" s="29">
        <v>11.55</v>
      </c>
      <c r="J5700" s="25">
        <v>1133</v>
      </c>
      <c r="K5700" s="25" t="s">
        <v>208</v>
      </c>
      <c r="L5700" s="25" t="s">
        <v>464</v>
      </c>
      <c r="M5700" s="25" t="s">
        <v>465</v>
      </c>
      <c r="N5700" s="25" t="s">
        <v>3053</v>
      </c>
      <c r="O5700" s="25">
        <v>0</v>
      </c>
      <c r="P5700" s="30" t="s">
        <v>213</v>
      </c>
      <c r="Q5700" s="25" t="s">
        <v>210</v>
      </c>
      <c r="R5700" s="30">
        <v>4</v>
      </c>
      <c r="S5700" s="31">
        <v>75.88</v>
      </c>
      <c r="T5700" s="30">
        <v>13</v>
      </c>
      <c r="U5700" s="30">
        <v>0</v>
      </c>
      <c r="V5700" s="30">
        <v>0</v>
      </c>
      <c r="W5700" s="30">
        <v>0</v>
      </c>
      <c r="X5700" s="30">
        <v>0</v>
      </c>
      <c r="Y5700" s="30">
        <v>0</v>
      </c>
      <c r="Z5700" s="30">
        <v>1</v>
      </c>
      <c r="AA5700" s="31">
        <v>18.97</v>
      </c>
      <c r="AB5700" s="30">
        <v>13</v>
      </c>
      <c r="AC5700" s="30">
        <v>0</v>
      </c>
      <c r="AD5700" s="30">
        <v>0</v>
      </c>
      <c r="AE5700" s="30">
        <v>0</v>
      </c>
      <c r="AF5700" s="30">
        <v>0</v>
      </c>
      <c r="AG5700" s="30">
        <v>0</v>
      </c>
      <c r="AH5700" s="30">
        <v>0</v>
      </c>
      <c r="AI5700" s="31">
        <v>0</v>
      </c>
      <c r="AJ5700" s="30">
        <v>13</v>
      </c>
      <c r="AK5700" s="30">
        <v>0</v>
      </c>
      <c r="AL5700" s="30">
        <v>0</v>
      </c>
      <c r="AM5700" s="30">
        <v>0</v>
      </c>
      <c r="AN5700" s="30">
        <v>0</v>
      </c>
      <c r="AO5700" s="30">
        <v>0</v>
      </c>
      <c r="AP5700" s="30">
        <v>1</v>
      </c>
      <c r="AQ5700" s="31">
        <v>18.97</v>
      </c>
      <c r="AR5700" s="30">
        <v>13</v>
      </c>
      <c r="AS5700" s="30">
        <v>0</v>
      </c>
      <c r="AT5700" s="30">
        <v>0</v>
      </c>
      <c r="AU5700" s="30">
        <v>0</v>
      </c>
      <c r="AV5700" s="30">
        <v>24</v>
      </c>
      <c r="AW5700" s="30">
        <v>24</v>
      </c>
      <c r="AX5700" s="30">
        <v>2</v>
      </c>
      <c r="AY5700" s="31">
        <v>37.94</v>
      </c>
      <c r="AZ5700" s="30">
        <v>13</v>
      </c>
      <c r="BA5700" s="30">
        <v>0</v>
      </c>
      <c r="BB5700" s="30">
        <v>0</v>
      </c>
      <c r="BC5700" s="30">
        <v>0</v>
      </c>
      <c r="BD5700" s="30">
        <v>24</v>
      </c>
      <c r="BE5700" s="30">
        <v>24</v>
      </c>
      <c r="BF5700" s="30">
        <v>2</v>
      </c>
      <c r="BG5700" s="31">
        <v>37.94</v>
      </c>
      <c r="BH5700" s="30">
        <v>13</v>
      </c>
      <c r="BI5700" s="30">
        <v>0</v>
      </c>
      <c r="BJ5700" s="30">
        <v>0</v>
      </c>
      <c r="BK5700" s="30">
        <v>0</v>
      </c>
      <c r="BL5700" s="30">
        <v>0</v>
      </c>
      <c r="BM5700" s="30">
        <v>0</v>
      </c>
    </row>
    <row r="5701" spans="1:65">
      <c r="A5701" s="25">
        <v>100206412</v>
      </c>
      <c r="B5701" s="25" t="s">
        <v>1857</v>
      </c>
      <c r="C5701" s="25" t="s">
        <v>3054</v>
      </c>
      <c r="D5701" s="25" t="s">
        <v>223</v>
      </c>
      <c r="E5701" s="25" t="s">
        <v>135</v>
      </c>
      <c r="F5701" s="25" t="s">
        <v>224</v>
      </c>
      <c r="G5701" s="29">
        <v>18.97</v>
      </c>
      <c r="H5701" s="29">
        <v>18.97</v>
      </c>
      <c r="I5701" s="29">
        <v>11.55</v>
      </c>
      <c r="J5701" s="25">
        <v>1142</v>
      </c>
      <c r="K5701" s="25" t="s">
        <v>208</v>
      </c>
      <c r="L5701" s="25" t="s">
        <v>466</v>
      </c>
      <c r="M5701" s="25" t="s">
        <v>467</v>
      </c>
      <c r="N5701" s="25" t="s">
        <v>3053</v>
      </c>
      <c r="O5701" s="25">
        <v>0</v>
      </c>
      <c r="P5701" s="30" t="s">
        <v>213</v>
      </c>
      <c r="Q5701" s="25" t="s">
        <v>210</v>
      </c>
      <c r="R5701" s="30">
        <v>9</v>
      </c>
      <c r="S5701" s="31">
        <v>170.73</v>
      </c>
      <c r="T5701" s="30">
        <v>12</v>
      </c>
      <c r="U5701" s="30">
        <v>0</v>
      </c>
      <c r="V5701" s="30">
        <v>0</v>
      </c>
      <c r="W5701" s="30">
        <v>24</v>
      </c>
      <c r="X5701" s="30">
        <v>24</v>
      </c>
      <c r="Y5701" s="30">
        <v>24</v>
      </c>
      <c r="Z5701" s="30">
        <v>6</v>
      </c>
      <c r="AA5701" s="31">
        <v>113.82</v>
      </c>
      <c r="AB5701" s="30">
        <v>12</v>
      </c>
      <c r="AC5701" s="30">
        <v>0</v>
      </c>
      <c r="AD5701" s="30">
        <v>0</v>
      </c>
      <c r="AE5701" s="30">
        <v>24</v>
      </c>
      <c r="AF5701" s="30">
        <v>0</v>
      </c>
      <c r="AG5701" s="30">
        <v>24</v>
      </c>
      <c r="AH5701" s="30">
        <v>1</v>
      </c>
      <c r="AI5701" s="31">
        <v>18.97</v>
      </c>
      <c r="AJ5701" s="30">
        <v>12</v>
      </c>
      <c r="AK5701" s="30">
        <v>0</v>
      </c>
      <c r="AL5701" s="30">
        <v>0</v>
      </c>
      <c r="AM5701" s="30">
        <v>24</v>
      </c>
      <c r="AN5701" s="30">
        <v>0</v>
      </c>
      <c r="AO5701" s="30">
        <v>0</v>
      </c>
      <c r="AP5701" s="30">
        <v>0</v>
      </c>
      <c r="AQ5701" s="31">
        <v>0</v>
      </c>
      <c r="AR5701" s="30">
        <v>12</v>
      </c>
      <c r="AS5701" s="30">
        <v>0</v>
      </c>
      <c r="AT5701" s="30">
        <v>0</v>
      </c>
      <c r="AU5701" s="30">
        <v>24</v>
      </c>
      <c r="AV5701" s="30">
        <v>0</v>
      </c>
      <c r="AW5701" s="30">
        <v>0</v>
      </c>
      <c r="AX5701" s="30">
        <v>1</v>
      </c>
      <c r="AY5701" s="31">
        <v>18.97</v>
      </c>
      <c r="AZ5701" s="30">
        <v>12</v>
      </c>
      <c r="BA5701" s="30">
        <v>0</v>
      </c>
      <c r="BB5701" s="30">
        <v>0</v>
      </c>
      <c r="BC5701" s="30">
        <v>24</v>
      </c>
      <c r="BD5701" s="30">
        <v>0</v>
      </c>
      <c r="BE5701" s="30">
        <v>0</v>
      </c>
      <c r="BF5701" s="30">
        <v>2</v>
      </c>
      <c r="BG5701" s="31">
        <v>37.94</v>
      </c>
      <c r="BH5701" s="30">
        <v>12</v>
      </c>
      <c r="BI5701" s="30">
        <v>0</v>
      </c>
      <c r="BJ5701" s="30">
        <v>0</v>
      </c>
      <c r="BK5701" s="30">
        <v>24</v>
      </c>
      <c r="BL5701" s="30">
        <v>0</v>
      </c>
      <c r="BM5701" s="30">
        <v>0</v>
      </c>
    </row>
    <row r="5702" spans="1:65">
      <c r="A5702" s="25">
        <v>100206412</v>
      </c>
      <c r="B5702" s="25" t="s">
        <v>1857</v>
      </c>
      <c r="C5702" s="25" t="s">
        <v>3054</v>
      </c>
      <c r="D5702" s="25" t="s">
        <v>223</v>
      </c>
      <c r="E5702" s="25" t="s">
        <v>135</v>
      </c>
      <c r="F5702" s="25" t="s">
        <v>224</v>
      </c>
      <c r="G5702" s="29">
        <v>18.97</v>
      </c>
      <c r="H5702" s="29">
        <v>18.97</v>
      </c>
      <c r="I5702" s="29">
        <v>11.55</v>
      </c>
      <c r="J5702" s="25">
        <v>1143</v>
      </c>
      <c r="K5702" s="25" t="s">
        <v>208</v>
      </c>
      <c r="L5702" s="25" t="s">
        <v>468</v>
      </c>
      <c r="M5702" s="25" t="s">
        <v>469</v>
      </c>
      <c r="N5702" s="25" t="s">
        <v>3053</v>
      </c>
      <c r="O5702" s="25">
        <v>0</v>
      </c>
      <c r="P5702" s="30" t="s">
        <v>213</v>
      </c>
      <c r="Q5702" s="25" t="s">
        <v>210</v>
      </c>
      <c r="R5702" s="30">
        <v>2</v>
      </c>
      <c r="S5702" s="31">
        <v>37.94</v>
      </c>
      <c r="T5702" s="30">
        <v>12</v>
      </c>
      <c r="U5702" s="30">
        <v>0</v>
      </c>
      <c r="V5702" s="30">
        <v>0</v>
      </c>
      <c r="W5702" s="30">
        <v>0</v>
      </c>
      <c r="X5702" s="30">
        <v>24</v>
      </c>
      <c r="Y5702" s="30">
        <v>24</v>
      </c>
      <c r="Z5702" s="30">
        <v>12</v>
      </c>
      <c r="AA5702" s="31">
        <v>227.64</v>
      </c>
      <c r="AB5702" s="30">
        <v>12</v>
      </c>
      <c r="AC5702" s="30">
        <v>0</v>
      </c>
      <c r="AD5702" s="30">
        <v>0</v>
      </c>
      <c r="AE5702" s="30">
        <v>0</v>
      </c>
      <c r="AF5702" s="30">
        <v>24</v>
      </c>
      <c r="AG5702" s="30">
        <v>24</v>
      </c>
      <c r="AH5702" s="30">
        <v>4</v>
      </c>
      <c r="AI5702" s="31">
        <v>75.88</v>
      </c>
      <c r="AJ5702" s="30">
        <v>12</v>
      </c>
      <c r="AK5702" s="30">
        <v>0</v>
      </c>
      <c r="AL5702" s="30">
        <v>0</v>
      </c>
      <c r="AM5702" s="30">
        <v>0</v>
      </c>
      <c r="AN5702" s="30">
        <v>0</v>
      </c>
      <c r="AO5702" s="30">
        <v>0</v>
      </c>
      <c r="AP5702" s="30">
        <v>4</v>
      </c>
      <c r="AQ5702" s="31">
        <v>75.88</v>
      </c>
      <c r="AR5702" s="30">
        <v>12</v>
      </c>
      <c r="AS5702" s="30">
        <v>0</v>
      </c>
      <c r="AT5702" s="30">
        <v>0</v>
      </c>
      <c r="AU5702" s="30">
        <v>0</v>
      </c>
      <c r="AV5702" s="30">
        <v>0</v>
      </c>
      <c r="AW5702" s="30">
        <v>0</v>
      </c>
      <c r="AX5702" s="30">
        <v>3</v>
      </c>
      <c r="AY5702" s="31">
        <v>56.91</v>
      </c>
      <c r="AZ5702" s="30">
        <v>12</v>
      </c>
      <c r="BA5702" s="30">
        <v>0</v>
      </c>
      <c r="BB5702" s="30">
        <v>0</v>
      </c>
      <c r="BC5702" s="30">
        <v>0</v>
      </c>
      <c r="BD5702" s="30">
        <v>0</v>
      </c>
      <c r="BE5702" s="30">
        <v>0</v>
      </c>
      <c r="BF5702" s="30">
        <v>7</v>
      </c>
      <c r="BG5702" s="31">
        <v>132.79</v>
      </c>
      <c r="BH5702" s="30">
        <v>12</v>
      </c>
      <c r="BI5702" s="30">
        <v>0</v>
      </c>
      <c r="BJ5702" s="30">
        <v>0</v>
      </c>
      <c r="BK5702" s="30">
        <v>0</v>
      </c>
      <c r="BL5702" s="30">
        <v>24</v>
      </c>
      <c r="BM5702" s="30">
        <v>24</v>
      </c>
    </row>
    <row r="5703" spans="1:65">
      <c r="A5703" s="25">
        <v>100206412</v>
      </c>
      <c r="B5703" s="25" t="s">
        <v>1857</v>
      </c>
      <c r="C5703" s="25" t="s">
        <v>3054</v>
      </c>
      <c r="D5703" s="25" t="s">
        <v>223</v>
      </c>
      <c r="E5703" s="25" t="s">
        <v>135</v>
      </c>
      <c r="F5703" s="25" t="s">
        <v>224</v>
      </c>
      <c r="G5703" s="29">
        <v>18.97</v>
      </c>
      <c r="H5703" s="29">
        <v>18.97</v>
      </c>
      <c r="I5703" s="29">
        <v>11.55</v>
      </c>
      <c r="J5703" s="25">
        <v>1150</v>
      </c>
      <c r="K5703" s="25" t="s">
        <v>208</v>
      </c>
      <c r="L5703" s="25" t="s">
        <v>470</v>
      </c>
      <c r="M5703" s="25" t="s">
        <v>221</v>
      </c>
      <c r="N5703" s="25" t="s">
        <v>3053</v>
      </c>
      <c r="O5703" s="25">
        <v>0</v>
      </c>
      <c r="P5703" s="30" t="s">
        <v>213</v>
      </c>
      <c r="Q5703" s="25" t="s">
        <v>210</v>
      </c>
      <c r="R5703" s="30">
        <v>4</v>
      </c>
      <c r="S5703" s="31">
        <v>75.88</v>
      </c>
      <c r="T5703" s="30">
        <v>14</v>
      </c>
      <c r="U5703" s="30">
        <v>0</v>
      </c>
      <c r="V5703" s="30">
        <v>0</v>
      </c>
      <c r="W5703" s="30">
        <v>0</v>
      </c>
      <c r="X5703" s="30">
        <v>24</v>
      </c>
      <c r="Y5703" s="30">
        <v>24</v>
      </c>
      <c r="Z5703" s="30">
        <v>5</v>
      </c>
      <c r="AA5703" s="31">
        <v>94.85</v>
      </c>
      <c r="AB5703" s="30">
        <v>14</v>
      </c>
      <c r="AC5703" s="30">
        <v>0</v>
      </c>
      <c r="AD5703" s="30">
        <v>0</v>
      </c>
      <c r="AE5703" s="30">
        <v>0</v>
      </c>
      <c r="AF5703" s="30">
        <v>0</v>
      </c>
      <c r="AG5703" s="30">
        <v>0</v>
      </c>
      <c r="AH5703" s="30">
        <v>3</v>
      </c>
      <c r="AI5703" s="31">
        <v>56.91</v>
      </c>
      <c r="AJ5703" s="30">
        <v>14</v>
      </c>
      <c r="AK5703" s="30">
        <v>0</v>
      </c>
      <c r="AL5703" s="30">
        <v>0</v>
      </c>
      <c r="AM5703" s="30">
        <v>0</v>
      </c>
      <c r="AN5703" s="30">
        <v>0</v>
      </c>
      <c r="AO5703" s="30">
        <v>0</v>
      </c>
      <c r="AP5703" s="30">
        <v>3</v>
      </c>
      <c r="AQ5703" s="31">
        <v>56.91</v>
      </c>
      <c r="AR5703" s="30">
        <v>14</v>
      </c>
      <c r="AS5703" s="30">
        <v>0</v>
      </c>
      <c r="AT5703" s="30">
        <v>0</v>
      </c>
      <c r="AU5703" s="30">
        <v>0</v>
      </c>
      <c r="AV5703" s="30">
        <v>24</v>
      </c>
      <c r="AW5703" s="30">
        <v>24</v>
      </c>
      <c r="AX5703" s="30">
        <v>4</v>
      </c>
      <c r="AY5703" s="31">
        <v>75.88</v>
      </c>
      <c r="AZ5703" s="30">
        <v>14</v>
      </c>
      <c r="BA5703" s="30">
        <v>0</v>
      </c>
      <c r="BB5703" s="30">
        <v>0</v>
      </c>
      <c r="BC5703" s="30">
        <v>0</v>
      </c>
      <c r="BD5703" s="30">
        <v>24</v>
      </c>
      <c r="BE5703" s="30">
        <v>24</v>
      </c>
      <c r="BF5703" s="30">
        <v>0</v>
      </c>
      <c r="BG5703" s="31">
        <v>0</v>
      </c>
      <c r="BH5703" s="30">
        <v>14</v>
      </c>
      <c r="BI5703" s="30">
        <v>0</v>
      </c>
      <c r="BJ5703" s="30">
        <v>0</v>
      </c>
      <c r="BK5703" s="30">
        <v>0</v>
      </c>
      <c r="BL5703" s="30">
        <v>0</v>
      </c>
      <c r="BM5703" s="30">
        <v>0</v>
      </c>
    </row>
    <row r="5704" spans="1:65">
      <c r="A5704" s="25">
        <v>100206412</v>
      </c>
      <c r="B5704" s="25" t="s">
        <v>1857</v>
      </c>
      <c r="C5704" s="25" t="s">
        <v>3054</v>
      </c>
      <c r="D5704" s="25" t="s">
        <v>223</v>
      </c>
      <c r="E5704" s="25" t="s">
        <v>135</v>
      </c>
      <c r="F5704" s="25" t="s">
        <v>224</v>
      </c>
      <c r="G5704" s="29">
        <v>18.97</v>
      </c>
      <c r="H5704" s="29">
        <v>18.97</v>
      </c>
      <c r="I5704" s="29">
        <v>11.55</v>
      </c>
      <c r="J5704" s="25">
        <v>1151</v>
      </c>
      <c r="K5704" s="25" t="s">
        <v>208</v>
      </c>
      <c r="L5704" s="25" t="s">
        <v>471</v>
      </c>
      <c r="M5704" s="25" t="s">
        <v>472</v>
      </c>
      <c r="N5704" s="25" t="s">
        <v>3053</v>
      </c>
      <c r="O5704" s="25">
        <v>0</v>
      </c>
      <c r="P5704" s="30" t="s">
        <v>213</v>
      </c>
      <c r="Q5704" s="25" t="s">
        <v>210</v>
      </c>
      <c r="R5704" s="30">
        <v>0</v>
      </c>
      <c r="S5704" s="31">
        <v>0</v>
      </c>
      <c r="T5704" s="30">
        <v>7</v>
      </c>
      <c r="U5704" s="30">
        <v>0</v>
      </c>
      <c r="V5704" s="30">
        <v>0</v>
      </c>
      <c r="W5704" s="30">
        <v>0</v>
      </c>
      <c r="X5704" s="30">
        <v>24</v>
      </c>
      <c r="Y5704" s="30">
        <v>24</v>
      </c>
      <c r="Z5704" s="30">
        <v>0</v>
      </c>
      <c r="AA5704" s="31">
        <v>0</v>
      </c>
      <c r="AB5704" s="30">
        <v>7</v>
      </c>
      <c r="AC5704" s="30">
        <v>0</v>
      </c>
      <c r="AD5704" s="30">
        <v>0</v>
      </c>
      <c r="AE5704" s="30">
        <v>0</v>
      </c>
      <c r="AF5704" s="30">
        <v>0</v>
      </c>
      <c r="AG5704" s="30">
        <v>0</v>
      </c>
      <c r="AH5704" s="30">
        <v>2</v>
      </c>
      <c r="AI5704" s="31">
        <v>37.94</v>
      </c>
      <c r="AJ5704" s="30">
        <v>7</v>
      </c>
      <c r="AK5704" s="30">
        <v>0</v>
      </c>
      <c r="AL5704" s="30">
        <v>0</v>
      </c>
      <c r="AM5704" s="30">
        <v>0</v>
      </c>
      <c r="AN5704" s="30">
        <v>0</v>
      </c>
      <c r="AO5704" s="30">
        <v>0</v>
      </c>
      <c r="AP5704" s="30">
        <v>1</v>
      </c>
      <c r="AQ5704" s="31">
        <v>18.97</v>
      </c>
      <c r="AR5704" s="30">
        <v>7</v>
      </c>
      <c r="AS5704" s="30">
        <v>0</v>
      </c>
      <c r="AT5704" s="30">
        <v>0</v>
      </c>
      <c r="AU5704" s="30">
        <v>0</v>
      </c>
      <c r="AV5704" s="30">
        <v>0</v>
      </c>
      <c r="AW5704" s="30">
        <v>0</v>
      </c>
      <c r="AX5704" s="30">
        <v>8</v>
      </c>
      <c r="AY5704" s="31">
        <v>151.76</v>
      </c>
      <c r="AZ5704" s="30">
        <v>7</v>
      </c>
      <c r="BA5704" s="30">
        <v>0</v>
      </c>
      <c r="BB5704" s="30">
        <v>0</v>
      </c>
      <c r="BC5704" s="30">
        <v>0</v>
      </c>
      <c r="BD5704" s="30">
        <v>0</v>
      </c>
      <c r="BE5704" s="30">
        <v>0</v>
      </c>
      <c r="BF5704" s="30">
        <v>1</v>
      </c>
      <c r="BG5704" s="31">
        <v>18.97</v>
      </c>
      <c r="BH5704" s="30">
        <v>7</v>
      </c>
      <c r="BI5704" s="30">
        <v>0</v>
      </c>
      <c r="BJ5704" s="30">
        <v>0</v>
      </c>
      <c r="BK5704" s="30">
        <v>0</v>
      </c>
      <c r="BL5704" s="30">
        <v>0</v>
      </c>
      <c r="BM5704" s="30">
        <v>0</v>
      </c>
    </row>
    <row r="5705" spans="1:65">
      <c r="A5705" s="25">
        <v>100206412</v>
      </c>
      <c r="B5705" s="25" t="s">
        <v>1857</v>
      </c>
      <c r="C5705" s="25" t="s">
        <v>3054</v>
      </c>
      <c r="D5705" s="25" t="s">
        <v>223</v>
      </c>
      <c r="E5705" s="25" t="s">
        <v>135</v>
      </c>
      <c r="F5705" s="25" t="s">
        <v>224</v>
      </c>
      <c r="G5705" s="29">
        <v>18.97</v>
      </c>
      <c r="H5705" s="29">
        <v>18.97</v>
      </c>
      <c r="I5705" s="29">
        <v>11.55</v>
      </c>
      <c r="J5705" s="25">
        <v>1161</v>
      </c>
      <c r="K5705" s="25" t="s">
        <v>208</v>
      </c>
      <c r="L5705" s="25" t="s">
        <v>475</v>
      </c>
      <c r="M5705" s="25" t="s">
        <v>476</v>
      </c>
      <c r="N5705" s="25" t="s">
        <v>3053</v>
      </c>
      <c r="O5705" s="25">
        <v>0</v>
      </c>
      <c r="P5705" s="30" t="s">
        <v>213</v>
      </c>
      <c r="Q5705" s="25" t="s">
        <v>210</v>
      </c>
      <c r="R5705" s="30">
        <v>5</v>
      </c>
      <c r="S5705" s="31">
        <v>94.85</v>
      </c>
      <c r="T5705" s="30">
        <v>12</v>
      </c>
      <c r="U5705" s="30">
        <v>0</v>
      </c>
      <c r="V5705" s="30">
        <v>0</v>
      </c>
      <c r="W5705" s="30">
        <v>0</v>
      </c>
      <c r="X5705" s="30">
        <v>24</v>
      </c>
      <c r="Y5705" s="30">
        <v>24</v>
      </c>
      <c r="Z5705" s="30">
        <v>1</v>
      </c>
      <c r="AA5705" s="31">
        <v>18.97</v>
      </c>
      <c r="AB5705" s="30">
        <v>12</v>
      </c>
      <c r="AC5705" s="30">
        <v>0</v>
      </c>
      <c r="AD5705" s="30">
        <v>0</v>
      </c>
      <c r="AE5705" s="30">
        <v>0</v>
      </c>
      <c r="AF5705" s="30">
        <v>0</v>
      </c>
      <c r="AG5705" s="30">
        <v>0</v>
      </c>
      <c r="AH5705" s="30">
        <v>6</v>
      </c>
      <c r="AI5705" s="31">
        <v>113.82</v>
      </c>
      <c r="AJ5705" s="30">
        <v>12</v>
      </c>
      <c r="AK5705" s="30">
        <v>0</v>
      </c>
      <c r="AL5705" s="30">
        <v>0</v>
      </c>
      <c r="AM5705" s="30">
        <v>0</v>
      </c>
      <c r="AN5705" s="30">
        <v>0</v>
      </c>
      <c r="AO5705" s="30">
        <v>0</v>
      </c>
      <c r="AP5705" s="30">
        <v>0</v>
      </c>
      <c r="AQ5705" s="31">
        <v>0</v>
      </c>
      <c r="AR5705" s="30">
        <v>12</v>
      </c>
      <c r="AS5705" s="30">
        <v>0</v>
      </c>
      <c r="AT5705" s="30">
        <v>0</v>
      </c>
      <c r="AU5705" s="30">
        <v>0</v>
      </c>
      <c r="AV5705" s="30">
        <v>0</v>
      </c>
      <c r="AW5705" s="30">
        <v>0</v>
      </c>
      <c r="AX5705" s="30">
        <v>0</v>
      </c>
      <c r="AY5705" s="31">
        <v>0</v>
      </c>
      <c r="AZ5705" s="30">
        <v>12</v>
      </c>
      <c r="BA5705" s="30">
        <v>0</v>
      </c>
      <c r="BB5705" s="30">
        <v>0</v>
      </c>
      <c r="BC5705" s="30">
        <v>0</v>
      </c>
      <c r="BD5705" s="30">
        <v>0</v>
      </c>
      <c r="BE5705" s="30">
        <v>0</v>
      </c>
      <c r="BF5705" s="30">
        <v>1</v>
      </c>
      <c r="BG5705" s="31">
        <v>18.97</v>
      </c>
      <c r="BH5705" s="30">
        <v>12</v>
      </c>
      <c r="BI5705" s="30">
        <v>0</v>
      </c>
      <c r="BJ5705" s="30">
        <v>0</v>
      </c>
      <c r="BK5705" s="30">
        <v>0</v>
      </c>
      <c r="BL5705" s="30">
        <v>0</v>
      </c>
      <c r="BM5705" s="30">
        <v>0</v>
      </c>
    </row>
    <row r="5706" spans="1:65">
      <c r="A5706" s="25">
        <v>100206412</v>
      </c>
      <c r="B5706" s="25" t="s">
        <v>1857</v>
      </c>
      <c r="C5706" s="25" t="s">
        <v>3054</v>
      </c>
      <c r="D5706" s="25" t="s">
        <v>223</v>
      </c>
      <c r="E5706" s="25" t="s">
        <v>135</v>
      </c>
      <c r="F5706" s="25" t="s">
        <v>224</v>
      </c>
      <c r="G5706" s="29">
        <v>18.97</v>
      </c>
      <c r="H5706" s="29">
        <v>18.97</v>
      </c>
      <c r="I5706" s="29">
        <v>11.55</v>
      </c>
      <c r="J5706" s="25">
        <v>1174</v>
      </c>
      <c r="K5706" s="25" t="s">
        <v>208</v>
      </c>
      <c r="L5706" s="25" t="s">
        <v>489</v>
      </c>
      <c r="M5706" s="25" t="s">
        <v>490</v>
      </c>
      <c r="N5706" s="25" t="s">
        <v>3053</v>
      </c>
      <c r="O5706" s="25">
        <v>0</v>
      </c>
      <c r="P5706" s="30" t="s">
        <v>213</v>
      </c>
      <c r="Q5706" s="25" t="s">
        <v>210</v>
      </c>
      <c r="R5706" s="30">
        <v>5</v>
      </c>
      <c r="S5706" s="31">
        <v>94.85</v>
      </c>
      <c r="T5706" s="30">
        <v>25</v>
      </c>
      <c r="U5706" s="30">
        <v>0</v>
      </c>
      <c r="V5706" s="30">
        <v>0</v>
      </c>
      <c r="W5706" s="30">
        <v>0</v>
      </c>
      <c r="X5706" s="30">
        <v>0</v>
      </c>
      <c r="Y5706" s="30">
        <v>0</v>
      </c>
      <c r="Z5706" s="30">
        <v>1</v>
      </c>
      <c r="AA5706" s="31">
        <v>18.97</v>
      </c>
      <c r="AB5706" s="30">
        <v>25</v>
      </c>
      <c r="AC5706" s="30">
        <v>0</v>
      </c>
      <c r="AD5706" s="30">
        <v>0</v>
      </c>
      <c r="AE5706" s="30">
        <v>0</v>
      </c>
      <c r="AF5706" s="30">
        <v>0</v>
      </c>
      <c r="AG5706" s="30">
        <v>0</v>
      </c>
      <c r="AH5706" s="30">
        <v>3</v>
      </c>
      <c r="AI5706" s="31">
        <v>56.91</v>
      </c>
      <c r="AJ5706" s="30">
        <v>25</v>
      </c>
      <c r="AK5706" s="30">
        <v>0</v>
      </c>
      <c r="AL5706" s="30">
        <v>0</v>
      </c>
      <c r="AM5706" s="30">
        <v>0</v>
      </c>
      <c r="AN5706" s="30">
        <v>24</v>
      </c>
      <c r="AO5706" s="30">
        <v>24</v>
      </c>
      <c r="AP5706" s="30">
        <v>4</v>
      </c>
      <c r="AQ5706" s="31">
        <v>75.88</v>
      </c>
      <c r="AR5706" s="30">
        <v>25</v>
      </c>
      <c r="AS5706" s="30">
        <v>0</v>
      </c>
      <c r="AT5706" s="30">
        <v>0</v>
      </c>
      <c r="AU5706" s="30">
        <v>0</v>
      </c>
      <c r="AV5706" s="30">
        <v>24</v>
      </c>
      <c r="AW5706" s="30">
        <v>24</v>
      </c>
      <c r="AX5706" s="30">
        <v>5</v>
      </c>
      <c r="AY5706" s="31">
        <v>94.85</v>
      </c>
      <c r="AZ5706" s="30">
        <v>25</v>
      </c>
      <c r="BA5706" s="30">
        <v>0</v>
      </c>
      <c r="BB5706" s="30">
        <v>0</v>
      </c>
      <c r="BC5706" s="30">
        <v>0</v>
      </c>
      <c r="BD5706" s="30">
        <v>0</v>
      </c>
      <c r="BE5706" s="30">
        <v>0</v>
      </c>
      <c r="BF5706" s="30">
        <v>0</v>
      </c>
      <c r="BG5706" s="31">
        <v>0</v>
      </c>
      <c r="BH5706" s="30">
        <v>25</v>
      </c>
      <c r="BI5706" s="30">
        <v>0</v>
      </c>
      <c r="BJ5706" s="30">
        <v>0</v>
      </c>
      <c r="BK5706" s="30">
        <v>0</v>
      </c>
      <c r="BL5706" s="30">
        <v>0</v>
      </c>
      <c r="BM5706" s="30">
        <v>0</v>
      </c>
    </row>
    <row r="5707" spans="1:65">
      <c r="A5707" s="25">
        <v>100206412</v>
      </c>
      <c r="B5707" s="25" t="s">
        <v>1857</v>
      </c>
      <c r="C5707" s="25" t="s">
        <v>3054</v>
      </c>
      <c r="D5707" s="25" t="s">
        <v>223</v>
      </c>
      <c r="E5707" s="25" t="s">
        <v>135</v>
      </c>
      <c r="F5707" s="25" t="s">
        <v>224</v>
      </c>
      <c r="G5707" s="29">
        <v>18.97</v>
      </c>
      <c r="H5707" s="29">
        <v>18.97</v>
      </c>
      <c r="I5707" s="29">
        <v>11.55</v>
      </c>
      <c r="J5707" s="25">
        <v>1176</v>
      </c>
      <c r="K5707" s="25" t="s">
        <v>208</v>
      </c>
      <c r="L5707" s="25" t="s">
        <v>491</v>
      </c>
      <c r="M5707" s="25" t="s">
        <v>492</v>
      </c>
      <c r="N5707" s="25" t="s">
        <v>3053</v>
      </c>
      <c r="O5707" s="25">
        <v>0</v>
      </c>
      <c r="P5707" s="30" t="s">
        <v>213</v>
      </c>
      <c r="Q5707" s="25" t="s">
        <v>210</v>
      </c>
      <c r="R5707" s="30">
        <v>0</v>
      </c>
      <c r="S5707" s="31">
        <v>0</v>
      </c>
      <c r="T5707" s="30">
        <v>10</v>
      </c>
      <c r="U5707" s="30">
        <v>0</v>
      </c>
      <c r="V5707" s="30">
        <v>0</v>
      </c>
      <c r="W5707" s="30">
        <v>0</v>
      </c>
      <c r="X5707" s="30">
        <v>0</v>
      </c>
      <c r="Y5707" s="30">
        <v>0</v>
      </c>
      <c r="Z5707" s="30">
        <v>0</v>
      </c>
      <c r="AA5707" s="31">
        <v>0</v>
      </c>
      <c r="AB5707" s="30">
        <v>10</v>
      </c>
      <c r="AC5707" s="30">
        <v>0</v>
      </c>
      <c r="AD5707" s="30">
        <v>0</v>
      </c>
      <c r="AE5707" s="30">
        <v>0</v>
      </c>
      <c r="AF5707" s="30">
        <v>0</v>
      </c>
      <c r="AG5707" s="30">
        <v>0</v>
      </c>
      <c r="AH5707" s="30">
        <v>0</v>
      </c>
      <c r="AI5707" s="31">
        <v>0</v>
      </c>
      <c r="AJ5707" s="30">
        <v>10</v>
      </c>
      <c r="AK5707" s="30">
        <v>0</v>
      </c>
      <c r="AL5707" s="30">
        <v>0</v>
      </c>
      <c r="AM5707" s="30">
        <v>0</v>
      </c>
      <c r="AN5707" s="30">
        <v>0</v>
      </c>
      <c r="AO5707" s="30">
        <v>0</v>
      </c>
      <c r="AP5707" s="30">
        <v>0</v>
      </c>
      <c r="AQ5707" s="31">
        <v>0</v>
      </c>
      <c r="AR5707" s="30">
        <v>10</v>
      </c>
      <c r="AS5707" s="30">
        <v>0</v>
      </c>
      <c r="AT5707" s="30">
        <v>0</v>
      </c>
      <c r="AU5707" s="30">
        <v>0</v>
      </c>
      <c r="AV5707" s="30">
        <v>0</v>
      </c>
      <c r="AW5707" s="30">
        <v>0</v>
      </c>
      <c r="AX5707" s="30">
        <v>0</v>
      </c>
      <c r="AY5707" s="31">
        <v>0</v>
      </c>
      <c r="AZ5707" s="30">
        <v>10</v>
      </c>
      <c r="BA5707" s="30">
        <v>0</v>
      </c>
      <c r="BB5707" s="30">
        <v>0</v>
      </c>
      <c r="BC5707" s="30">
        <v>0</v>
      </c>
      <c r="BD5707" s="30">
        <v>0</v>
      </c>
      <c r="BE5707" s="30">
        <v>0</v>
      </c>
      <c r="BF5707" s="30">
        <v>2</v>
      </c>
      <c r="BG5707" s="31">
        <v>37.94</v>
      </c>
      <c r="BH5707" s="30">
        <v>10</v>
      </c>
      <c r="BI5707" s="30">
        <v>0</v>
      </c>
      <c r="BJ5707" s="30">
        <v>0</v>
      </c>
      <c r="BK5707" s="30">
        <v>0</v>
      </c>
      <c r="BL5707" s="30">
        <v>0</v>
      </c>
      <c r="BM5707" s="30">
        <v>0</v>
      </c>
    </row>
    <row r="5708" spans="1:65">
      <c r="A5708" s="25">
        <v>100206412</v>
      </c>
      <c r="B5708" s="25" t="s">
        <v>1857</v>
      </c>
      <c r="C5708" s="25" t="s">
        <v>3054</v>
      </c>
      <c r="D5708" s="25" t="s">
        <v>223</v>
      </c>
      <c r="E5708" s="25" t="s">
        <v>135</v>
      </c>
      <c r="F5708" s="25" t="s">
        <v>224</v>
      </c>
      <c r="G5708" s="29">
        <v>18.97</v>
      </c>
      <c r="H5708" s="29">
        <v>18.97</v>
      </c>
      <c r="I5708" s="29">
        <v>11.55</v>
      </c>
      <c r="J5708" s="25">
        <v>1177</v>
      </c>
      <c r="K5708" s="25" t="s">
        <v>208</v>
      </c>
      <c r="L5708" s="25" t="s">
        <v>493</v>
      </c>
      <c r="M5708" s="25" t="s">
        <v>494</v>
      </c>
      <c r="N5708" s="25" t="s">
        <v>3053</v>
      </c>
      <c r="O5708" s="25">
        <v>0</v>
      </c>
      <c r="P5708" s="30" t="s">
        <v>213</v>
      </c>
      <c r="Q5708" s="25" t="s">
        <v>210</v>
      </c>
      <c r="R5708" s="30">
        <v>0</v>
      </c>
      <c r="S5708" s="31">
        <v>0</v>
      </c>
      <c r="T5708" s="30">
        <v>8</v>
      </c>
      <c r="U5708" s="30">
        <v>0</v>
      </c>
      <c r="V5708" s="30">
        <v>0</v>
      </c>
      <c r="W5708" s="30">
        <v>0</v>
      </c>
      <c r="X5708" s="30">
        <v>0</v>
      </c>
      <c r="Y5708" s="30">
        <v>0</v>
      </c>
      <c r="Z5708" s="30">
        <v>4</v>
      </c>
      <c r="AA5708" s="31">
        <v>75.88</v>
      </c>
      <c r="AB5708" s="30">
        <v>8</v>
      </c>
      <c r="AC5708" s="30">
        <v>0</v>
      </c>
      <c r="AD5708" s="30">
        <v>0</v>
      </c>
      <c r="AE5708" s="30">
        <v>0</v>
      </c>
      <c r="AF5708" s="30">
        <v>0</v>
      </c>
      <c r="AG5708" s="30">
        <v>0</v>
      </c>
      <c r="AH5708" s="30">
        <v>5</v>
      </c>
      <c r="AI5708" s="31">
        <v>94.85</v>
      </c>
      <c r="AJ5708" s="30">
        <v>8</v>
      </c>
      <c r="AK5708" s="30">
        <v>0</v>
      </c>
      <c r="AL5708" s="30">
        <v>0</v>
      </c>
      <c r="AM5708" s="30">
        <v>0</v>
      </c>
      <c r="AN5708" s="30">
        <v>0</v>
      </c>
      <c r="AO5708" s="30">
        <v>0</v>
      </c>
      <c r="AP5708" s="30">
        <v>6</v>
      </c>
      <c r="AQ5708" s="31">
        <v>113.82</v>
      </c>
      <c r="AR5708" s="30">
        <v>8</v>
      </c>
      <c r="AS5708" s="30">
        <v>0</v>
      </c>
      <c r="AT5708" s="30">
        <v>0</v>
      </c>
      <c r="AU5708" s="30">
        <v>0</v>
      </c>
      <c r="AV5708" s="30">
        <v>24</v>
      </c>
      <c r="AW5708" s="30">
        <v>24</v>
      </c>
      <c r="AX5708" s="30">
        <v>8</v>
      </c>
      <c r="AY5708" s="31">
        <v>151.76</v>
      </c>
      <c r="AZ5708" s="30">
        <v>8</v>
      </c>
      <c r="BA5708" s="30">
        <v>0</v>
      </c>
      <c r="BB5708" s="30">
        <v>0</v>
      </c>
      <c r="BC5708" s="30">
        <v>0</v>
      </c>
      <c r="BD5708" s="30">
        <v>24</v>
      </c>
      <c r="BE5708" s="30">
        <v>24</v>
      </c>
      <c r="BF5708" s="30">
        <v>6</v>
      </c>
      <c r="BG5708" s="31">
        <v>113.82</v>
      </c>
      <c r="BH5708" s="30">
        <v>8</v>
      </c>
      <c r="BI5708" s="30">
        <v>0</v>
      </c>
      <c r="BJ5708" s="30">
        <v>0</v>
      </c>
      <c r="BK5708" s="30">
        <v>0</v>
      </c>
      <c r="BL5708" s="30">
        <v>0</v>
      </c>
      <c r="BM5708" s="30">
        <v>0</v>
      </c>
    </row>
    <row r="5709" spans="1:65">
      <c r="A5709" s="25">
        <v>100206412</v>
      </c>
      <c r="B5709" s="25" t="s">
        <v>1857</v>
      </c>
      <c r="C5709" s="25" t="s">
        <v>3054</v>
      </c>
      <c r="D5709" s="25" t="s">
        <v>223</v>
      </c>
      <c r="E5709" s="25" t="s">
        <v>135</v>
      </c>
      <c r="F5709" s="25" t="s">
        <v>224</v>
      </c>
      <c r="G5709" s="29">
        <v>18.97</v>
      </c>
      <c r="H5709" s="29">
        <v>18.97</v>
      </c>
      <c r="I5709" s="29">
        <v>11.55</v>
      </c>
      <c r="J5709" s="25">
        <v>1179</v>
      </c>
      <c r="K5709" s="25" t="s">
        <v>208</v>
      </c>
      <c r="L5709" s="25" t="s">
        <v>495</v>
      </c>
      <c r="M5709" s="25" t="s">
        <v>243</v>
      </c>
      <c r="N5709" s="25" t="s">
        <v>3053</v>
      </c>
      <c r="O5709" s="25">
        <v>0</v>
      </c>
      <c r="P5709" s="30" t="s">
        <v>213</v>
      </c>
      <c r="Q5709" s="25" t="s">
        <v>210</v>
      </c>
      <c r="R5709" s="30">
        <v>1</v>
      </c>
      <c r="S5709" s="31">
        <v>18.97</v>
      </c>
      <c r="T5709" s="30">
        <v>22</v>
      </c>
      <c r="U5709" s="30">
        <v>0</v>
      </c>
      <c r="V5709" s="30">
        <v>0</v>
      </c>
      <c r="W5709" s="30">
        <v>0</v>
      </c>
      <c r="X5709" s="30">
        <v>24</v>
      </c>
      <c r="Y5709" s="30">
        <v>24</v>
      </c>
      <c r="Z5709" s="30">
        <v>0</v>
      </c>
      <c r="AA5709" s="31">
        <v>0</v>
      </c>
      <c r="AB5709" s="30">
        <v>22</v>
      </c>
      <c r="AC5709" s="30">
        <v>0</v>
      </c>
      <c r="AD5709" s="30">
        <v>0</v>
      </c>
      <c r="AE5709" s="30">
        <v>0</v>
      </c>
      <c r="AF5709" s="30">
        <v>0</v>
      </c>
      <c r="AG5709" s="30">
        <v>0</v>
      </c>
      <c r="AH5709" s="30">
        <v>1</v>
      </c>
      <c r="AI5709" s="31">
        <v>18.97</v>
      </c>
      <c r="AJ5709" s="30">
        <v>22</v>
      </c>
      <c r="AK5709" s="30">
        <v>0</v>
      </c>
      <c r="AL5709" s="30">
        <v>0</v>
      </c>
      <c r="AM5709" s="30">
        <v>0</v>
      </c>
      <c r="AN5709" s="30">
        <v>0</v>
      </c>
      <c r="AO5709" s="30">
        <v>0</v>
      </c>
      <c r="AP5709" s="30">
        <v>4</v>
      </c>
      <c r="AQ5709" s="31">
        <v>75.88</v>
      </c>
      <c r="AR5709" s="30">
        <v>22</v>
      </c>
      <c r="AS5709" s="30">
        <v>0</v>
      </c>
      <c r="AT5709" s="30">
        <v>0</v>
      </c>
      <c r="AU5709" s="30">
        <v>0</v>
      </c>
      <c r="AV5709" s="30">
        <v>0</v>
      </c>
      <c r="AW5709" s="30">
        <v>0</v>
      </c>
      <c r="AX5709" s="30">
        <v>7</v>
      </c>
      <c r="AY5709" s="31">
        <v>132.79</v>
      </c>
      <c r="AZ5709" s="30">
        <v>22</v>
      </c>
      <c r="BA5709" s="30">
        <v>0</v>
      </c>
      <c r="BB5709" s="30">
        <v>0</v>
      </c>
      <c r="BC5709" s="30">
        <v>0</v>
      </c>
      <c r="BD5709" s="30">
        <v>0</v>
      </c>
      <c r="BE5709" s="30">
        <v>0</v>
      </c>
      <c r="BF5709" s="30">
        <v>0</v>
      </c>
      <c r="BG5709" s="31">
        <v>0</v>
      </c>
      <c r="BH5709" s="30">
        <v>22</v>
      </c>
      <c r="BI5709" s="30">
        <v>0</v>
      </c>
      <c r="BJ5709" s="30">
        <v>0</v>
      </c>
      <c r="BK5709" s="30">
        <v>0</v>
      </c>
      <c r="BL5709" s="30">
        <v>0</v>
      </c>
      <c r="BM5709" s="30">
        <v>0</v>
      </c>
    </row>
    <row r="5710" spans="1:65">
      <c r="A5710" s="25">
        <v>100206412</v>
      </c>
      <c r="B5710" s="25" t="s">
        <v>1857</v>
      </c>
      <c r="C5710" s="25" t="s">
        <v>3054</v>
      </c>
      <c r="D5710" s="25" t="s">
        <v>223</v>
      </c>
      <c r="E5710" s="25" t="s">
        <v>135</v>
      </c>
      <c r="F5710" s="25" t="s">
        <v>224</v>
      </c>
      <c r="G5710" s="29">
        <v>18.97</v>
      </c>
      <c r="H5710" s="29">
        <v>18.97</v>
      </c>
      <c r="I5710" s="29">
        <v>11.55</v>
      </c>
      <c r="J5710" s="25">
        <v>1180</v>
      </c>
      <c r="K5710" s="25" t="s">
        <v>208</v>
      </c>
      <c r="L5710" s="25" t="s">
        <v>496</v>
      </c>
      <c r="M5710" s="25" t="s">
        <v>497</v>
      </c>
      <c r="N5710" s="25" t="s">
        <v>3053</v>
      </c>
      <c r="O5710" s="25">
        <v>0</v>
      </c>
      <c r="P5710" s="30" t="s">
        <v>213</v>
      </c>
      <c r="Q5710" s="25" t="s">
        <v>210</v>
      </c>
      <c r="R5710" s="30">
        <v>8</v>
      </c>
      <c r="S5710" s="31">
        <v>151.76</v>
      </c>
      <c r="T5710" s="30">
        <v>13</v>
      </c>
      <c r="U5710" s="30">
        <v>0</v>
      </c>
      <c r="V5710" s="30">
        <v>0</v>
      </c>
      <c r="W5710" s="30">
        <v>0</v>
      </c>
      <c r="X5710" s="30">
        <v>24</v>
      </c>
      <c r="Y5710" s="30">
        <v>24</v>
      </c>
      <c r="Z5710" s="30">
        <v>2</v>
      </c>
      <c r="AA5710" s="31">
        <v>37.94</v>
      </c>
      <c r="AB5710" s="30">
        <v>13</v>
      </c>
      <c r="AC5710" s="30">
        <v>0</v>
      </c>
      <c r="AD5710" s="30">
        <v>0</v>
      </c>
      <c r="AE5710" s="30">
        <v>0</v>
      </c>
      <c r="AF5710" s="30">
        <v>0</v>
      </c>
      <c r="AG5710" s="30">
        <v>0</v>
      </c>
      <c r="AH5710" s="30">
        <v>0</v>
      </c>
      <c r="AI5710" s="31">
        <v>0</v>
      </c>
      <c r="AJ5710" s="30">
        <v>13</v>
      </c>
      <c r="AK5710" s="30">
        <v>0</v>
      </c>
      <c r="AL5710" s="30">
        <v>0</v>
      </c>
      <c r="AM5710" s="30">
        <v>0</v>
      </c>
      <c r="AN5710" s="30">
        <v>0</v>
      </c>
      <c r="AO5710" s="30">
        <v>0</v>
      </c>
      <c r="AP5710" s="30">
        <v>7</v>
      </c>
      <c r="AQ5710" s="31">
        <v>132.79</v>
      </c>
      <c r="AR5710" s="30">
        <v>13</v>
      </c>
      <c r="AS5710" s="30">
        <v>0</v>
      </c>
      <c r="AT5710" s="30">
        <v>0</v>
      </c>
      <c r="AU5710" s="30">
        <v>0</v>
      </c>
      <c r="AV5710" s="30">
        <v>24</v>
      </c>
      <c r="AW5710" s="30">
        <v>24</v>
      </c>
      <c r="AX5710" s="30">
        <v>8</v>
      </c>
      <c r="AY5710" s="31">
        <v>151.76</v>
      </c>
      <c r="AZ5710" s="30">
        <v>13</v>
      </c>
      <c r="BA5710" s="30">
        <v>0</v>
      </c>
      <c r="BB5710" s="30">
        <v>0</v>
      </c>
      <c r="BC5710" s="30">
        <v>0</v>
      </c>
      <c r="BD5710" s="30">
        <v>24</v>
      </c>
      <c r="BE5710" s="30">
        <v>24</v>
      </c>
      <c r="BF5710" s="30">
        <v>3</v>
      </c>
      <c r="BG5710" s="31">
        <v>56.91</v>
      </c>
      <c r="BH5710" s="30">
        <v>13</v>
      </c>
      <c r="BI5710" s="30">
        <v>0</v>
      </c>
      <c r="BJ5710" s="30">
        <v>0</v>
      </c>
      <c r="BK5710" s="30">
        <v>0</v>
      </c>
      <c r="BL5710" s="30">
        <v>0</v>
      </c>
      <c r="BM5710" s="30">
        <v>0</v>
      </c>
    </row>
    <row r="5711" spans="1:65">
      <c r="A5711" s="25">
        <v>100206412</v>
      </c>
      <c r="B5711" s="25" t="s">
        <v>1857</v>
      </c>
      <c r="C5711" s="25" t="s">
        <v>3054</v>
      </c>
      <c r="D5711" s="25" t="s">
        <v>223</v>
      </c>
      <c r="E5711" s="25" t="s">
        <v>135</v>
      </c>
      <c r="F5711" s="25" t="s">
        <v>224</v>
      </c>
      <c r="G5711" s="29">
        <v>18.97</v>
      </c>
      <c r="H5711" s="29">
        <v>18.97</v>
      </c>
      <c r="I5711" s="29">
        <v>11.55</v>
      </c>
      <c r="J5711" s="25">
        <v>1181</v>
      </c>
      <c r="K5711" s="25" t="s">
        <v>208</v>
      </c>
      <c r="L5711" s="25" t="s">
        <v>498</v>
      </c>
      <c r="M5711" s="25" t="s">
        <v>237</v>
      </c>
      <c r="N5711" s="25" t="s">
        <v>3053</v>
      </c>
      <c r="O5711" s="25">
        <v>0</v>
      </c>
      <c r="P5711" s="30" t="s">
        <v>213</v>
      </c>
      <c r="Q5711" s="25" t="s">
        <v>210</v>
      </c>
      <c r="R5711" s="30">
        <v>0</v>
      </c>
      <c r="S5711" s="31">
        <v>0</v>
      </c>
      <c r="T5711" s="30">
        <v>28</v>
      </c>
      <c r="U5711" s="30">
        <v>0</v>
      </c>
      <c r="V5711" s="30">
        <v>0</v>
      </c>
      <c r="W5711" s="30">
        <v>0</v>
      </c>
      <c r="X5711" s="30">
        <v>0</v>
      </c>
      <c r="Y5711" s="30">
        <v>0</v>
      </c>
      <c r="Z5711" s="30">
        <v>0</v>
      </c>
      <c r="AA5711" s="31">
        <v>0</v>
      </c>
      <c r="AB5711" s="30">
        <v>28</v>
      </c>
      <c r="AC5711" s="30">
        <v>0</v>
      </c>
      <c r="AD5711" s="30">
        <v>0</v>
      </c>
      <c r="AE5711" s="30">
        <v>0</v>
      </c>
      <c r="AF5711" s="30">
        <v>0</v>
      </c>
      <c r="AG5711" s="30">
        <v>0</v>
      </c>
      <c r="AH5711" s="30">
        <v>3</v>
      </c>
      <c r="AI5711" s="31">
        <v>56.91</v>
      </c>
      <c r="AJ5711" s="30">
        <v>28</v>
      </c>
      <c r="AK5711" s="30">
        <v>0</v>
      </c>
      <c r="AL5711" s="30">
        <v>0</v>
      </c>
      <c r="AM5711" s="30">
        <v>0</v>
      </c>
      <c r="AN5711" s="30">
        <v>0</v>
      </c>
      <c r="AO5711" s="30">
        <v>0</v>
      </c>
      <c r="AP5711" s="30">
        <v>0</v>
      </c>
      <c r="AQ5711" s="31">
        <v>0</v>
      </c>
      <c r="AR5711" s="30">
        <v>28</v>
      </c>
      <c r="AS5711" s="30">
        <v>0</v>
      </c>
      <c r="AT5711" s="30">
        <v>0</v>
      </c>
      <c r="AU5711" s="30">
        <v>0</v>
      </c>
      <c r="AV5711" s="30">
        <v>0</v>
      </c>
      <c r="AW5711" s="30">
        <v>0</v>
      </c>
      <c r="AX5711" s="30">
        <v>0</v>
      </c>
      <c r="AY5711" s="31">
        <v>0</v>
      </c>
      <c r="AZ5711" s="30">
        <v>28</v>
      </c>
      <c r="BA5711" s="30">
        <v>0</v>
      </c>
      <c r="BB5711" s="30">
        <v>0</v>
      </c>
      <c r="BC5711" s="30">
        <v>0</v>
      </c>
      <c r="BD5711" s="30">
        <v>0</v>
      </c>
      <c r="BE5711" s="30">
        <v>0</v>
      </c>
      <c r="BF5711" s="30">
        <v>0</v>
      </c>
      <c r="BG5711" s="31">
        <v>0</v>
      </c>
      <c r="BH5711" s="30">
        <v>28</v>
      </c>
      <c r="BI5711" s="30">
        <v>0</v>
      </c>
      <c r="BJ5711" s="30">
        <v>0</v>
      </c>
      <c r="BK5711" s="30">
        <v>0</v>
      </c>
      <c r="BL5711" s="30">
        <v>24</v>
      </c>
      <c r="BM5711" s="30">
        <v>24</v>
      </c>
    </row>
    <row r="5712" spans="1:65">
      <c r="A5712" s="25">
        <v>100206412</v>
      </c>
      <c r="B5712" s="25" t="s">
        <v>1857</v>
      </c>
      <c r="C5712" s="25" t="s">
        <v>3054</v>
      </c>
      <c r="D5712" s="25" t="s">
        <v>223</v>
      </c>
      <c r="E5712" s="25" t="s">
        <v>135</v>
      </c>
      <c r="F5712" s="25" t="s">
        <v>224</v>
      </c>
      <c r="G5712" s="29">
        <v>18.97</v>
      </c>
      <c r="H5712" s="29">
        <v>18.97</v>
      </c>
      <c r="I5712" s="29">
        <v>11.55</v>
      </c>
      <c r="J5712" s="25">
        <v>1199</v>
      </c>
      <c r="K5712" s="25" t="s">
        <v>208</v>
      </c>
      <c r="L5712" s="25" t="s">
        <v>507</v>
      </c>
      <c r="M5712" s="25" t="s">
        <v>508</v>
      </c>
      <c r="N5712" s="25" t="s">
        <v>3053</v>
      </c>
      <c r="O5712" s="25">
        <v>0</v>
      </c>
      <c r="P5712" s="30" t="s">
        <v>213</v>
      </c>
      <c r="Q5712" s="25" t="s">
        <v>210</v>
      </c>
      <c r="R5712" s="30">
        <v>1</v>
      </c>
      <c r="S5712" s="31">
        <v>18.97</v>
      </c>
      <c r="T5712" s="30">
        <v>24</v>
      </c>
      <c r="U5712" s="30">
        <v>0</v>
      </c>
      <c r="V5712" s="30">
        <v>0</v>
      </c>
      <c r="W5712" s="30">
        <v>0</v>
      </c>
      <c r="X5712" s="30">
        <v>0</v>
      </c>
      <c r="Y5712" s="30">
        <v>0</v>
      </c>
      <c r="Z5712" s="30">
        <v>3</v>
      </c>
      <c r="AA5712" s="31">
        <v>56.91</v>
      </c>
      <c r="AB5712" s="30">
        <v>24</v>
      </c>
      <c r="AC5712" s="30">
        <v>0</v>
      </c>
      <c r="AD5712" s="30">
        <v>0</v>
      </c>
      <c r="AE5712" s="30">
        <v>0</v>
      </c>
      <c r="AF5712" s="30">
        <v>0</v>
      </c>
      <c r="AG5712" s="30">
        <v>0</v>
      </c>
      <c r="AH5712" s="30">
        <v>3</v>
      </c>
      <c r="AI5712" s="31">
        <v>56.91</v>
      </c>
      <c r="AJ5712" s="30">
        <v>24</v>
      </c>
      <c r="AK5712" s="30">
        <v>0</v>
      </c>
      <c r="AL5712" s="30">
        <v>0</v>
      </c>
      <c r="AM5712" s="30">
        <v>0</v>
      </c>
      <c r="AN5712" s="30">
        <v>0</v>
      </c>
      <c r="AO5712" s="30">
        <v>0</v>
      </c>
      <c r="AP5712" s="30">
        <v>3</v>
      </c>
      <c r="AQ5712" s="31">
        <v>56.91</v>
      </c>
      <c r="AR5712" s="30">
        <v>24</v>
      </c>
      <c r="AS5712" s="30">
        <v>0</v>
      </c>
      <c r="AT5712" s="30">
        <v>0</v>
      </c>
      <c r="AU5712" s="30">
        <v>0</v>
      </c>
      <c r="AV5712" s="30">
        <v>24</v>
      </c>
      <c r="AW5712" s="30">
        <v>24</v>
      </c>
      <c r="AX5712" s="30">
        <v>7</v>
      </c>
      <c r="AY5712" s="31">
        <v>132.79</v>
      </c>
      <c r="AZ5712" s="30">
        <v>24</v>
      </c>
      <c r="BA5712" s="30">
        <v>0</v>
      </c>
      <c r="BB5712" s="30">
        <v>0</v>
      </c>
      <c r="BC5712" s="30">
        <v>0</v>
      </c>
      <c r="BD5712" s="30">
        <v>24</v>
      </c>
      <c r="BE5712" s="30">
        <v>24</v>
      </c>
      <c r="BF5712" s="30">
        <v>1</v>
      </c>
      <c r="BG5712" s="31">
        <v>18.97</v>
      </c>
      <c r="BH5712" s="30">
        <v>24</v>
      </c>
      <c r="BI5712" s="30">
        <v>0</v>
      </c>
      <c r="BJ5712" s="30">
        <v>0</v>
      </c>
      <c r="BK5712" s="30">
        <v>0</v>
      </c>
      <c r="BL5712" s="30">
        <v>0</v>
      </c>
      <c r="BM5712" s="30">
        <v>0</v>
      </c>
    </row>
    <row r="5713" spans="1:65">
      <c r="A5713" s="25">
        <v>100206412</v>
      </c>
      <c r="B5713" s="25" t="s">
        <v>1857</v>
      </c>
      <c r="C5713" s="25" t="s">
        <v>3054</v>
      </c>
      <c r="D5713" s="25" t="s">
        <v>223</v>
      </c>
      <c r="E5713" s="25" t="s">
        <v>135</v>
      </c>
      <c r="F5713" s="25" t="s">
        <v>224</v>
      </c>
      <c r="G5713" s="29">
        <v>18.97</v>
      </c>
      <c r="H5713" s="29">
        <v>18.97</v>
      </c>
      <c r="I5713" s="29">
        <v>11.55</v>
      </c>
      <c r="J5713" s="25">
        <v>1201</v>
      </c>
      <c r="K5713" s="25" t="s">
        <v>208</v>
      </c>
      <c r="L5713" s="25" t="s">
        <v>509</v>
      </c>
      <c r="M5713" s="25" t="s">
        <v>41</v>
      </c>
      <c r="N5713" s="25" t="s">
        <v>3053</v>
      </c>
      <c r="O5713" s="25">
        <v>0</v>
      </c>
      <c r="P5713" s="30" t="s">
        <v>213</v>
      </c>
      <c r="Q5713" s="25" t="s">
        <v>210</v>
      </c>
      <c r="R5713" s="30">
        <v>1</v>
      </c>
      <c r="S5713" s="31">
        <v>18.97</v>
      </c>
      <c r="T5713" s="30">
        <v>15</v>
      </c>
      <c r="U5713" s="30">
        <v>0</v>
      </c>
      <c r="V5713" s="30">
        <v>0</v>
      </c>
      <c r="W5713" s="30">
        <v>0</v>
      </c>
      <c r="X5713" s="30">
        <v>0</v>
      </c>
      <c r="Y5713" s="30">
        <v>0</v>
      </c>
      <c r="Z5713" s="30">
        <v>4</v>
      </c>
      <c r="AA5713" s="31">
        <v>75.88</v>
      </c>
      <c r="AB5713" s="30">
        <v>15</v>
      </c>
      <c r="AC5713" s="30">
        <v>0</v>
      </c>
      <c r="AD5713" s="30">
        <v>0</v>
      </c>
      <c r="AE5713" s="30">
        <v>0</v>
      </c>
      <c r="AF5713" s="30">
        <v>0</v>
      </c>
      <c r="AG5713" s="30">
        <v>0</v>
      </c>
      <c r="AH5713" s="30">
        <v>0</v>
      </c>
      <c r="AI5713" s="31">
        <v>0</v>
      </c>
      <c r="AJ5713" s="30">
        <v>15</v>
      </c>
      <c r="AK5713" s="30">
        <v>0</v>
      </c>
      <c r="AL5713" s="30">
        <v>0</v>
      </c>
      <c r="AM5713" s="30">
        <v>0</v>
      </c>
      <c r="AN5713" s="30">
        <v>0</v>
      </c>
      <c r="AO5713" s="30">
        <v>0</v>
      </c>
      <c r="AP5713" s="30">
        <v>4</v>
      </c>
      <c r="AQ5713" s="31">
        <v>75.88</v>
      </c>
      <c r="AR5713" s="30">
        <v>15</v>
      </c>
      <c r="AS5713" s="30">
        <v>0</v>
      </c>
      <c r="AT5713" s="30">
        <v>0</v>
      </c>
      <c r="AU5713" s="30">
        <v>0</v>
      </c>
      <c r="AV5713" s="30">
        <v>0</v>
      </c>
      <c r="AW5713" s="30">
        <v>0</v>
      </c>
      <c r="AX5713" s="30">
        <v>2</v>
      </c>
      <c r="AY5713" s="31">
        <v>37.94</v>
      </c>
      <c r="AZ5713" s="30">
        <v>15</v>
      </c>
      <c r="BA5713" s="30">
        <v>0</v>
      </c>
      <c r="BB5713" s="30">
        <v>0</v>
      </c>
      <c r="BC5713" s="30">
        <v>0</v>
      </c>
      <c r="BD5713" s="30">
        <v>0</v>
      </c>
      <c r="BE5713" s="30">
        <v>0</v>
      </c>
      <c r="BF5713" s="30">
        <v>1</v>
      </c>
      <c r="BG5713" s="31">
        <v>18.97</v>
      </c>
      <c r="BH5713" s="30">
        <v>15</v>
      </c>
      <c r="BI5713" s="30">
        <v>0</v>
      </c>
      <c r="BJ5713" s="30">
        <v>0</v>
      </c>
      <c r="BK5713" s="30">
        <v>0</v>
      </c>
      <c r="BL5713" s="30">
        <v>0</v>
      </c>
      <c r="BM5713" s="30">
        <v>0</v>
      </c>
    </row>
    <row r="5714" spans="1:65">
      <c r="A5714" s="25">
        <v>100206412</v>
      </c>
      <c r="B5714" s="25" t="s">
        <v>1857</v>
      </c>
      <c r="C5714" s="25" t="s">
        <v>3054</v>
      </c>
      <c r="D5714" s="25" t="s">
        <v>223</v>
      </c>
      <c r="E5714" s="25" t="s">
        <v>135</v>
      </c>
      <c r="F5714" s="25" t="s">
        <v>224</v>
      </c>
      <c r="G5714" s="29">
        <v>18.97</v>
      </c>
      <c r="H5714" s="29">
        <v>18.97</v>
      </c>
      <c r="I5714" s="29">
        <v>11.55</v>
      </c>
      <c r="J5714" s="25">
        <v>1233</v>
      </c>
      <c r="K5714" s="25" t="s">
        <v>208</v>
      </c>
      <c r="L5714" s="25" t="s">
        <v>512</v>
      </c>
      <c r="M5714" s="25" t="s">
        <v>387</v>
      </c>
      <c r="N5714" s="25" t="s">
        <v>3053</v>
      </c>
      <c r="O5714" s="25">
        <v>0</v>
      </c>
      <c r="P5714" s="30" t="s">
        <v>213</v>
      </c>
      <c r="Q5714" s="25" t="s">
        <v>210</v>
      </c>
      <c r="R5714" s="30">
        <v>2</v>
      </c>
      <c r="S5714" s="31">
        <v>37.94</v>
      </c>
      <c r="T5714" s="30">
        <v>19</v>
      </c>
      <c r="U5714" s="30">
        <v>0</v>
      </c>
      <c r="V5714" s="30">
        <v>0</v>
      </c>
      <c r="W5714" s="30">
        <v>0</v>
      </c>
      <c r="X5714" s="30">
        <v>0</v>
      </c>
      <c r="Y5714" s="30">
        <v>0</v>
      </c>
      <c r="Z5714" s="30">
        <v>5</v>
      </c>
      <c r="AA5714" s="31">
        <v>94.85</v>
      </c>
      <c r="AB5714" s="30">
        <v>19</v>
      </c>
      <c r="AC5714" s="30">
        <v>0</v>
      </c>
      <c r="AD5714" s="30">
        <v>0</v>
      </c>
      <c r="AE5714" s="30">
        <v>0</v>
      </c>
      <c r="AF5714" s="30">
        <v>0</v>
      </c>
      <c r="AG5714" s="30">
        <v>0</v>
      </c>
      <c r="AH5714" s="30">
        <v>2</v>
      </c>
      <c r="AI5714" s="31">
        <v>37.94</v>
      </c>
      <c r="AJ5714" s="30">
        <v>19</v>
      </c>
      <c r="AK5714" s="30">
        <v>0</v>
      </c>
      <c r="AL5714" s="30">
        <v>0</v>
      </c>
      <c r="AM5714" s="30">
        <v>0</v>
      </c>
      <c r="AN5714" s="30">
        <v>0</v>
      </c>
      <c r="AO5714" s="30">
        <v>0</v>
      </c>
      <c r="AP5714" s="30">
        <v>0</v>
      </c>
      <c r="AQ5714" s="31">
        <v>0</v>
      </c>
      <c r="AR5714" s="30">
        <v>19</v>
      </c>
      <c r="AS5714" s="30">
        <v>0</v>
      </c>
      <c r="AT5714" s="30">
        <v>0</v>
      </c>
      <c r="AU5714" s="30">
        <v>0</v>
      </c>
      <c r="AV5714" s="30">
        <v>0</v>
      </c>
      <c r="AW5714" s="30">
        <v>0</v>
      </c>
      <c r="AX5714" s="30">
        <v>0</v>
      </c>
      <c r="AY5714" s="31">
        <v>0</v>
      </c>
      <c r="AZ5714" s="30">
        <v>19</v>
      </c>
      <c r="BA5714" s="30">
        <v>0</v>
      </c>
      <c r="BB5714" s="30">
        <v>0</v>
      </c>
      <c r="BC5714" s="30">
        <v>0</v>
      </c>
      <c r="BD5714" s="30">
        <v>0</v>
      </c>
      <c r="BE5714" s="30">
        <v>0</v>
      </c>
      <c r="BF5714" s="30">
        <v>2</v>
      </c>
      <c r="BG5714" s="31">
        <v>37.94</v>
      </c>
      <c r="BH5714" s="30">
        <v>19</v>
      </c>
      <c r="BI5714" s="30">
        <v>0</v>
      </c>
      <c r="BJ5714" s="30">
        <v>0</v>
      </c>
      <c r="BK5714" s="30">
        <v>0</v>
      </c>
      <c r="BL5714" s="30">
        <v>0</v>
      </c>
      <c r="BM5714" s="30">
        <v>0</v>
      </c>
    </row>
    <row r="5715" spans="1:65">
      <c r="A5715" s="25">
        <v>100206412</v>
      </c>
      <c r="B5715" s="25" t="s">
        <v>1857</v>
      </c>
      <c r="C5715" s="25" t="s">
        <v>3054</v>
      </c>
      <c r="D5715" s="25" t="s">
        <v>223</v>
      </c>
      <c r="E5715" s="25" t="s">
        <v>135</v>
      </c>
      <c r="F5715" s="25" t="s">
        <v>224</v>
      </c>
      <c r="G5715" s="29">
        <v>18.97</v>
      </c>
      <c r="H5715" s="29">
        <v>18.97</v>
      </c>
      <c r="I5715" s="29">
        <v>11.55</v>
      </c>
      <c r="J5715" s="25">
        <v>1234</v>
      </c>
      <c r="K5715" s="25" t="s">
        <v>208</v>
      </c>
      <c r="L5715" s="25" t="s">
        <v>7</v>
      </c>
      <c r="M5715" s="25" t="s">
        <v>513</v>
      </c>
      <c r="N5715" s="25" t="s">
        <v>3053</v>
      </c>
      <c r="O5715" s="25">
        <v>0</v>
      </c>
      <c r="P5715" s="30" t="s">
        <v>213</v>
      </c>
      <c r="Q5715" s="25" t="s">
        <v>210</v>
      </c>
      <c r="R5715" s="30">
        <v>1</v>
      </c>
      <c r="S5715" s="31">
        <v>18.97</v>
      </c>
      <c r="T5715" s="30">
        <v>25</v>
      </c>
      <c r="U5715" s="30">
        <v>0</v>
      </c>
      <c r="V5715" s="30">
        <v>0</v>
      </c>
      <c r="W5715" s="30">
        <v>0</v>
      </c>
      <c r="X5715" s="30">
        <v>24</v>
      </c>
      <c r="Y5715" s="30">
        <v>24</v>
      </c>
      <c r="Z5715" s="30">
        <v>2</v>
      </c>
      <c r="AA5715" s="31">
        <v>37.94</v>
      </c>
      <c r="AB5715" s="30">
        <v>25</v>
      </c>
      <c r="AC5715" s="30">
        <v>0</v>
      </c>
      <c r="AD5715" s="30">
        <v>0</v>
      </c>
      <c r="AE5715" s="30">
        <v>0</v>
      </c>
      <c r="AF5715" s="30">
        <v>0</v>
      </c>
      <c r="AG5715" s="30">
        <v>0</v>
      </c>
      <c r="AH5715" s="30">
        <v>0</v>
      </c>
      <c r="AI5715" s="31">
        <v>0</v>
      </c>
      <c r="AJ5715" s="30">
        <v>25</v>
      </c>
      <c r="AK5715" s="30">
        <v>0</v>
      </c>
      <c r="AL5715" s="30">
        <v>0</v>
      </c>
      <c r="AM5715" s="30">
        <v>0</v>
      </c>
      <c r="AN5715" s="30">
        <v>0</v>
      </c>
      <c r="AO5715" s="30">
        <v>0</v>
      </c>
      <c r="AP5715" s="30">
        <v>4</v>
      </c>
      <c r="AQ5715" s="31">
        <v>75.88</v>
      </c>
      <c r="AR5715" s="30">
        <v>25</v>
      </c>
      <c r="AS5715" s="30">
        <v>0</v>
      </c>
      <c r="AT5715" s="30">
        <v>0</v>
      </c>
      <c r="AU5715" s="30">
        <v>0</v>
      </c>
      <c r="AV5715" s="30">
        <v>0</v>
      </c>
      <c r="AW5715" s="30">
        <v>0</v>
      </c>
      <c r="AX5715" s="30">
        <v>1</v>
      </c>
      <c r="AY5715" s="31">
        <v>18.97</v>
      </c>
      <c r="AZ5715" s="30">
        <v>25</v>
      </c>
      <c r="BA5715" s="30">
        <v>0</v>
      </c>
      <c r="BB5715" s="30">
        <v>0</v>
      </c>
      <c r="BC5715" s="30">
        <v>0</v>
      </c>
      <c r="BD5715" s="30">
        <v>0</v>
      </c>
      <c r="BE5715" s="30">
        <v>0</v>
      </c>
      <c r="BF5715" s="30">
        <v>3</v>
      </c>
      <c r="BG5715" s="31">
        <v>56.91</v>
      </c>
      <c r="BH5715" s="30">
        <v>25</v>
      </c>
      <c r="BI5715" s="30">
        <v>0</v>
      </c>
      <c r="BJ5715" s="30">
        <v>0</v>
      </c>
      <c r="BK5715" s="30">
        <v>0</v>
      </c>
      <c r="BL5715" s="30">
        <v>0</v>
      </c>
      <c r="BM5715" s="30">
        <v>0</v>
      </c>
    </row>
    <row r="5716" spans="1:65">
      <c r="A5716" s="25">
        <v>100206412</v>
      </c>
      <c r="B5716" s="25" t="s">
        <v>1857</v>
      </c>
      <c r="C5716" s="25" t="s">
        <v>3054</v>
      </c>
      <c r="D5716" s="25" t="s">
        <v>223</v>
      </c>
      <c r="E5716" s="25" t="s">
        <v>135</v>
      </c>
      <c r="F5716" s="25" t="s">
        <v>224</v>
      </c>
      <c r="G5716" s="29">
        <v>18.97</v>
      </c>
      <c r="H5716" s="29">
        <v>18.97</v>
      </c>
      <c r="I5716" s="29">
        <v>11.55</v>
      </c>
      <c r="J5716" s="25">
        <v>1235</v>
      </c>
      <c r="K5716" s="25" t="s">
        <v>208</v>
      </c>
      <c r="L5716" s="25" t="s">
        <v>514</v>
      </c>
      <c r="M5716" s="25" t="s">
        <v>376</v>
      </c>
      <c r="N5716" s="25" t="s">
        <v>3053</v>
      </c>
      <c r="O5716" s="25">
        <v>0</v>
      </c>
      <c r="P5716" s="30" t="s">
        <v>213</v>
      </c>
      <c r="Q5716" s="25" t="s">
        <v>210</v>
      </c>
      <c r="R5716" s="30">
        <v>0</v>
      </c>
      <c r="S5716" s="31">
        <v>0</v>
      </c>
      <c r="T5716" s="30">
        <v>14</v>
      </c>
      <c r="U5716" s="30">
        <v>0</v>
      </c>
      <c r="V5716" s="30">
        <v>0</v>
      </c>
      <c r="W5716" s="30">
        <v>0</v>
      </c>
      <c r="X5716" s="30">
        <v>0</v>
      </c>
      <c r="Y5716" s="30">
        <v>0</v>
      </c>
      <c r="Z5716" s="30">
        <v>1</v>
      </c>
      <c r="AA5716" s="31">
        <v>18.97</v>
      </c>
      <c r="AB5716" s="30">
        <v>14</v>
      </c>
      <c r="AC5716" s="30">
        <v>0</v>
      </c>
      <c r="AD5716" s="30">
        <v>0</v>
      </c>
      <c r="AE5716" s="30">
        <v>0</v>
      </c>
      <c r="AF5716" s="30">
        <v>0</v>
      </c>
      <c r="AG5716" s="30">
        <v>0</v>
      </c>
      <c r="AH5716" s="30">
        <v>1</v>
      </c>
      <c r="AI5716" s="31">
        <v>18.97</v>
      </c>
      <c r="AJ5716" s="30">
        <v>14</v>
      </c>
      <c r="AK5716" s="30">
        <v>0</v>
      </c>
      <c r="AL5716" s="30">
        <v>0</v>
      </c>
      <c r="AM5716" s="30">
        <v>0</v>
      </c>
      <c r="AN5716" s="30">
        <v>0</v>
      </c>
      <c r="AO5716" s="30">
        <v>0</v>
      </c>
      <c r="AP5716" s="30">
        <v>1</v>
      </c>
      <c r="AQ5716" s="31">
        <v>18.97</v>
      </c>
      <c r="AR5716" s="30">
        <v>14</v>
      </c>
      <c r="AS5716" s="30">
        <v>0</v>
      </c>
      <c r="AT5716" s="30">
        <v>0</v>
      </c>
      <c r="AU5716" s="30">
        <v>0</v>
      </c>
      <c r="AV5716" s="30">
        <v>0</v>
      </c>
      <c r="AW5716" s="30">
        <v>0</v>
      </c>
      <c r="AX5716" s="30">
        <v>4</v>
      </c>
      <c r="AY5716" s="31">
        <v>75.88</v>
      </c>
      <c r="AZ5716" s="30">
        <v>14</v>
      </c>
      <c r="BA5716" s="30">
        <v>0</v>
      </c>
      <c r="BB5716" s="30">
        <v>0</v>
      </c>
      <c r="BC5716" s="30">
        <v>0</v>
      </c>
      <c r="BD5716" s="30">
        <v>0</v>
      </c>
      <c r="BE5716" s="30">
        <v>0</v>
      </c>
      <c r="BF5716" s="30">
        <v>1</v>
      </c>
      <c r="BG5716" s="31">
        <v>18.97</v>
      </c>
      <c r="BH5716" s="30">
        <v>14</v>
      </c>
      <c r="BI5716" s="30">
        <v>0</v>
      </c>
      <c r="BJ5716" s="30">
        <v>0</v>
      </c>
      <c r="BK5716" s="30">
        <v>0</v>
      </c>
      <c r="BL5716" s="30">
        <v>24</v>
      </c>
      <c r="BM5716" s="30">
        <v>24</v>
      </c>
    </row>
    <row r="5717" spans="1:65">
      <c r="A5717" s="25">
        <v>100206412</v>
      </c>
      <c r="B5717" s="25" t="s">
        <v>1857</v>
      </c>
      <c r="C5717" s="25" t="s">
        <v>3054</v>
      </c>
      <c r="D5717" s="25" t="s">
        <v>223</v>
      </c>
      <c r="E5717" s="25" t="s">
        <v>135</v>
      </c>
      <c r="F5717" s="25" t="s">
        <v>224</v>
      </c>
      <c r="G5717" s="29">
        <v>18.97</v>
      </c>
      <c r="H5717" s="29">
        <v>18.97</v>
      </c>
      <c r="I5717" s="29">
        <v>11.55</v>
      </c>
      <c r="J5717" s="25">
        <v>1236</v>
      </c>
      <c r="K5717" s="25" t="s">
        <v>208</v>
      </c>
      <c r="L5717" s="25" t="s">
        <v>515</v>
      </c>
      <c r="M5717" s="25" t="s">
        <v>516</v>
      </c>
      <c r="N5717" s="25" t="s">
        <v>3053</v>
      </c>
      <c r="O5717" s="25">
        <v>0</v>
      </c>
      <c r="P5717" s="30" t="s">
        <v>213</v>
      </c>
      <c r="Q5717" s="25" t="s">
        <v>210</v>
      </c>
      <c r="R5717" s="30">
        <v>2</v>
      </c>
      <c r="S5717" s="31">
        <v>37.94</v>
      </c>
      <c r="T5717" s="30">
        <v>8</v>
      </c>
      <c r="U5717" s="30">
        <v>0</v>
      </c>
      <c r="V5717" s="30">
        <v>0</v>
      </c>
      <c r="W5717" s="30">
        <v>0</v>
      </c>
      <c r="X5717" s="30">
        <v>24</v>
      </c>
      <c r="Y5717" s="30">
        <v>24</v>
      </c>
      <c r="Z5717" s="30">
        <v>1</v>
      </c>
      <c r="AA5717" s="31">
        <v>18.97</v>
      </c>
      <c r="AB5717" s="30">
        <v>8</v>
      </c>
      <c r="AC5717" s="30">
        <v>0</v>
      </c>
      <c r="AD5717" s="30">
        <v>0</v>
      </c>
      <c r="AE5717" s="30">
        <v>0</v>
      </c>
      <c r="AF5717" s="30">
        <v>0</v>
      </c>
      <c r="AG5717" s="30">
        <v>0</v>
      </c>
      <c r="AH5717" s="30">
        <v>10</v>
      </c>
      <c r="AI5717" s="31">
        <v>189.7</v>
      </c>
      <c r="AJ5717" s="30">
        <v>8</v>
      </c>
      <c r="AK5717" s="30">
        <v>0</v>
      </c>
      <c r="AL5717" s="30">
        <v>0</v>
      </c>
      <c r="AM5717" s="30">
        <v>0</v>
      </c>
      <c r="AN5717" s="30">
        <v>0</v>
      </c>
      <c r="AO5717" s="30">
        <v>0</v>
      </c>
      <c r="AP5717" s="30">
        <v>10</v>
      </c>
      <c r="AQ5717" s="31">
        <v>189.7</v>
      </c>
      <c r="AR5717" s="30">
        <v>8</v>
      </c>
      <c r="AS5717" s="30">
        <v>0</v>
      </c>
      <c r="AT5717" s="30">
        <v>0</v>
      </c>
      <c r="AU5717" s="30">
        <v>0</v>
      </c>
      <c r="AV5717" s="30">
        <v>0</v>
      </c>
      <c r="AW5717" s="30">
        <v>0</v>
      </c>
      <c r="AX5717" s="30">
        <v>2</v>
      </c>
      <c r="AY5717" s="31">
        <v>37.94</v>
      </c>
      <c r="AZ5717" s="30">
        <v>8</v>
      </c>
      <c r="BA5717" s="30">
        <v>0</v>
      </c>
      <c r="BB5717" s="30">
        <v>0</v>
      </c>
      <c r="BC5717" s="30">
        <v>0</v>
      </c>
      <c r="BD5717" s="30">
        <v>24</v>
      </c>
      <c r="BE5717" s="30">
        <v>24</v>
      </c>
      <c r="BF5717" s="30">
        <v>5</v>
      </c>
      <c r="BG5717" s="31">
        <v>94.85</v>
      </c>
      <c r="BH5717" s="30">
        <v>8</v>
      </c>
      <c r="BI5717" s="30">
        <v>0</v>
      </c>
      <c r="BJ5717" s="30">
        <v>0</v>
      </c>
      <c r="BK5717" s="30">
        <v>0</v>
      </c>
      <c r="BL5717" s="30">
        <v>24</v>
      </c>
      <c r="BM5717" s="30">
        <v>24</v>
      </c>
    </row>
    <row r="5718" spans="1:65">
      <c r="A5718" s="25">
        <v>100206412</v>
      </c>
      <c r="B5718" s="25" t="s">
        <v>1857</v>
      </c>
      <c r="C5718" s="25" t="s">
        <v>3054</v>
      </c>
      <c r="D5718" s="25" t="s">
        <v>223</v>
      </c>
      <c r="E5718" s="25" t="s">
        <v>135</v>
      </c>
      <c r="F5718" s="25" t="s">
        <v>224</v>
      </c>
      <c r="G5718" s="29">
        <v>18.97</v>
      </c>
      <c r="H5718" s="29">
        <v>18.97</v>
      </c>
      <c r="I5718" s="29">
        <v>11.55</v>
      </c>
      <c r="J5718" s="25">
        <v>1244</v>
      </c>
      <c r="K5718" s="25" t="s">
        <v>208</v>
      </c>
      <c r="L5718" s="25" t="s">
        <v>528</v>
      </c>
      <c r="M5718" s="25" t="s">
        <v>529</v>
      </c>
      <c r="N5718" s="25" t="s">
        <v>3053</v>
      </c>
      <c r="O5718" s="25">
        <v>0</v>
      </c>
      <c r="P5718" s="30" t="s">
        <v>213</v>
      </c>
      <c r="Q5718" s="25" t="s">
        <v>210</v>
      </c>
      <c r="R5718" s="30">
        <v>0</v>
      </c>
      <c r="S5718" s="31">
        <v>0</v>
      </c>
      <c r="T5718" s="30">
        <v>20</v>
      </c>
      <c r="U5718" s="30">
        <v>0</v>
      </c>
      <c r="V5718" s="30">
        <v>0</v>
      </c>
      <c r="W5718" s="30">
        <v>0</v>
      </c>
      <c r="X5718" s="30">
        <v>0</v>
      </c>
      <c r="Y5718" s="30">
        <v>0</v>
      </c>
      <c r="Z5718" s="30">
        <v>0</v>
      </c>
      <c r="AA5718" s="31">
        <v>0</v>
      </c>
      <c r="AB5718" s="30">
        <v>20</v>
      </c>
      <c r="AC5718" s="30">
        <v>0</v>
      </c>
      <c r="AD5718" s="30">
        <v>0</v>
      </c>
      <c r="AE5718" s="30">
        <v>0</v>
      </c>
      <c r="AF5718" s="30">
        <v>0</v>
      </c>
      <c r="AG5718" s="30">
        <v>0</v>
      </c>
      <c r="AH5718" s="30">
        <v>0</v>
      </c>
      <c r="AI5718" s="31">
        <v>0</v>
      </c>
      <c r="AJ5718" s="30">
        <v>20</v>
      </c>
      <c r="AK5718" s="30">
        <v>0</v>
      </c>
      <c r="AL5718" s="30">
        <v>0</v>
      </c>
      <c r="AM5718" s="30">
        <v>0</v>
      </c>
      <c r="AN5718" s="30">
        <v>0</v>
      </c>
      <c r="AO5718" s="30">
        <v>0</v>
      </c>
      <c r="AP5718" s="30">
        <v>0</v>
      </c>
      <c r="AQ5718" s="31">
        <v>0</v>
      </c>
      <c r="AR5718" s="30">
        <v>20</v>
      </c>
      <c r="AS5718" s="30">
        <v>0</v>
      </c>
      <c r="AT5718" s="30">
        <v>0</v>
      </c>
      <c r="AU5718" s="30">
        <v>0</v>
      </c>
      <c r="AV5718" s="30">
        <v>0</v>
      </c>
      <c r="AW5718" s="30">
        <v>0</v>
      </c>
      <c r="AX5718" s="30">
        <v>0</v>
      </c>
      <c r="AY5718" s="31">
        <v>0</v>
      </c>
      <c r="AZ5718" s="30">
        <v>20</v>
      </c>
      <c r="BA5718" s="30">
        <v>0</v>
      </c>
      <c r="BB5718" s="30">
        <v>0</v>
      </c>
      <c r="BC5718" s="30">
        <v>0</v>
      </c>
      <c r="BD5718" s="30">
        <v>0</v>
      </c>
      <c r="BE5718" s="30">
        <v>0</v>
      </c>
      <c r="BF5718" s="30">
        <v>1</v>
      </c>
      <c r="BG5718" s="31">
        <v>18.97</v>
      </c>
      <c r="BH5718" s="30">
        <v>20</v>
      </c>
      <c r="BI5718" s="30">
        <v>0</v>
      </c>
      <c r="BJ5718" s="30">
        <v>0</v>
      </c>
      <c r="BK5718" s="30">
        <v>0</v>
      </c>
      <c r="BL5718" s="30">
        <v>0</v>
      </c>
      <c r="BM5718" s="30">
        <v>0</v>
      </c>
    </row>
    <row r="5719" spans="1:65">
      <c r="A5719" s="25">
        <v>100206412</v>
      </c>
      <c r="B5719" s="25" t="s">
        <v>1857</v>
      </c>
      <c r="C5719" s="25" t="s">
        <v>3054</v>
      </c>
      <c r="D5719" s="25" t="s">
        <v>223</v>
      </c>
      <c r="E5719" s="25" t="s">
        <v>135</v>
      </c>
      <c r="F5719" s="25" t="s">
        <v>224</v>
      </c>
      <c r="G5719" s="29">
        <v>18.97</v>
      </c>
      <c r="H5719" s="29">
        <v>18.97</v>
      </c>
      <c r="I5719" s="29">
        <v>11.55</v>
      </c>
      <c r="J5719" s="25">
        <v>1252</v>
      </c>
      <c r="K5719" s="25" t="s">
        <v>208</v>
      </c>
      <c r="L5719" s="25" t="s">
        <v>534</v>
      </c>
      <c r="M5719" s="25" t="s">
        <v>535</v>
      </c>
      <c r="N5719" s="25" t="s">
        <v>3053</v>
      </c>
      <c r="O5719" s="25">
        <v>0</v>
      </c>
      <c r="P5719" s="30" t="s">
        <v>213</v>
      </c>
      <c r="Q5719" s="25" t="s">
        <v>210</v>
      </c>
      <c r="R5719" s="30">
        <v>0</v>
      </c>
      <c r="S5719" s="31">
        <v>0</v>
      </c>
      <c r="T5719" s="30">
        <v>27</v>
      </c>
      <c r="U5719" s="30">
        <v>0</v>
      </c>
      <c r="V5719" s="30">
        <v>0</v>
      </c>
      <c r="W5719" s="30">
        <v>0</v>
      </c>
      <c r="X5719" s="30">
        <v>0</v>
      </c>
      <c r="Y5719" s="30">
        <v>0</v>
      </c>
      <c r="Z5719" s="30">
        <v>1</v>
      </c>
      <c r="AA5719" s="31">
        <v>18.97</v>
      </c>
      <c r="AB5719" s="30">
        <v>27</v>
      </c>
      <c r="AC5719" s="30">
        <v>0</v>
      </c>
      <c r="AD5719" s="30">
        <v>0</v>
      </c>
      <c r="AE5719" s="30">
        <v>0</v>
      </c>
      <c r="AF5719" s="30">
        <v>0</v>
      </c>
      <c r="AG5719" s="30">
        <v>0</v>
      </c>
      <c r="AH5719" s="30">
        <v>2</v>
      </c>
      <c r="AI5719" s="31">
        <v>37.94</v>
      </c>
      <c r="AJ5719" s="30">
        <v>27</v>
      </c>
      <c r="AK5719" s="30">
        <v>0</v>
      </c>
      <c r="AL5719" s="30">
        <v>0</v>
      </c>
      <c r="AM5719" s="30">
        <v>0</v>
      </c>
      <c r="AN5719" s="30">
        <v>0</v>
      </c>
      <c r="AO5719" s="30">
        <v>0</v>
      </c>
      <c r="AP5719" s="30">
        <v>3</v>
      </c>
      <c r="AQ5719" s="31">
        <v>56.91</v>
      </c>
      <c r="AR5719" s="30">
        <v>27</v>
      </c>
      <c r="AS5719" s="30">
        <v>0</v>
      </c>
      <c r="AT5719" s="30">
        <v>0</v>
      </c>
      <c r="AU5719" s="30">
        <v>0</v>
      </c>
      <c r="AV5719" s="30">
        <v>0</v>
      </c>
      <c r="AW5719" s="30">
        <v>0</v>
      </c>
      <c r="AX5719" s="30">
        <v>0</v>
      </c>
      <c r="AY5719" s="31">
        <v>0</v>
      </c>
      <c r="AZ5719" s="30">
        <v>27</v>
      </c>
      <c r="BA5719" s="30">
        <v>0</v>
      </c>
      <c r="BB5719" s="30">
        <v>0</v>
      </c>
      <c r="BC5719" s="30">
        <v>0</v>
      </c>
      <c r="BD5719" s="30">
        <v>0</v>
      </c>
      <c r="BE5719" s="30">
        <v>0</v>
      </c>
      <c r="BF5719" s="30">
        <v>1</v>
      </c>
      <c r="BG5719" s="31">
        <v>18.97</v>
      </c>
      <c r="BH5719" s="30">
        <v>27</v>
      </c>
      <c r="BI5719" s="30">
        <v>0</v>
      </c>
      <c r="BJ5719" s="30">
        <v>0</v>
      </c>
      <c r="BK5719" s="30">
        <v>0</v>
      </c>
      <c r="BL5719" s="30">
        <v>0</v>
      </c>
      <c r="BM5719" s="30">
        <v>0</v>
      </c>
    </row>
    <row r="5720" spans="1:65">
      <c r="A5720" s="25">
        <v>100206412</v>
      </c>
      <c r="B5720" s="25" t="s">
        <v>1857</v>
      </c>
      <c r="C5720" s="25" t="s">
        <v>3054</v>
      </c>
      <c r="D5720" s="25" t="s">
        <v>223</v>
      </c>
      <c r="E5720" s="25" t="s">
        <v>135</v>
      </c>
      <c r="F5720" s="25" t="s">
        <v>224</v>
      </c>
      <c r="G5720" s="29">
        <v>18.97</v>
      </c>
      <c r="H5720" s="29">
        <v>18.97</v>
      </c>
      <c r="I5720" s="29">
        <v>11.55</v>
      </c>
      <c r="J5720" s="25">
        <v>1253</v>
      </c>
      <c r="K5720" s="25" t="s">
        <v>208</v>
      </c>
      <c r="L5720" s="25" t="s">
        <v>536</v>
      </c>
      <c r="M5720" s="25" t="s">
        <v>248</v>
      </c>
      <c r="N5720" s="25" t="s">
        <v>3053</v>
      </c>
      <c r="O5720" s="25">
        <v>0</v>
      </c>
      <c r="P5720" s="30" t="s">
        <v>213</v>
      </c>
      <c r="Q5720" s="25" t="s">
        <v>210</v>
      </c>
      <c r="R5720" s="30">
        <v>3</v>
      </c>
      <c r="S5720" s="31">
        <v>56.91</v>
      </c>
      <c r="T5720" s="30">
        <v>12</v>
      </c>
      <c r="U5720" s="30">
        <v>0</v>
      </c>
      <c r="V5720" s="30">
        <v>0</v>
      </c>
      <c r="W5720" s="30">
        <v>0</v>
      </c>
      <c r="X5720" s="30">
        <v>24</v>
      </c>
      <c r="Y5720" s="30">
        <v>24</v>
      </c>
      <c r="Z5720" s="30">
        <v>1</v>
      </c>
      <c r="AA5720" s="31">
        <v>18.97</v>
      </c>
      <c r="AB5720" s="30">
        <v>12</v>
      </c>
      <c r="AC5720" s="30">
        <v>0</v>
      </c>
      <c r="AD5720" s="30">
        <v>0</v>
      </c>
      <c r="AE5720" s="30">
        <v>0</v>
      </c>
      <c r="AF5720" s="30">
        <v>0</v>
      </c>
      <c r="AG5720" s="30">
        <v>0</v>
      </c>
      <c r="AH5720" s="30">
        <v>1</v>
      </c>
      <c r="AI5720" s="31">
        <v>18.97</v>
      </c>
      <c r="AJ5720" s="30">
        <v>12</v>
      </c>
      <c r="AK5720" s="30">
        <v>0</v>
      </c>
      <c r="AL5720" s="30">
        <v>0</v>
      </c>
      <c r="AM5720" s="30">
        <v>0</v>
      </c>
      <c r="AN5720" s="30">
        <v>0</v>
      </c>
      <c r="AO5720" s="30">
        <v>0</v>
      </c>
      <c r="AP5720" s="30">
        <v>4</v>
      </c>
      <c r="AQ5720" s="31">
        <v>75.88</v>
      </c>
      <c r="AR5720" s="30">
        <v>12</v>
      </c>
      <c r="AS5720" s="30">
        <v>0</v>
      </c>
      <c r="AT5720" s="30">
        <v>0</v>
      </c>
      <c r="AU5720" s="30">
        <v>0</v>
      </c>
      <c r="AV5720" s="30">
        <v>0</v>
      </c>
      <c r="AW5720" s="30">
        <v>0</v>
      </c>
      <c r="AX5720" s="30">
        <v>0</v>
      </c>
      <c r="AY5720" s="31">
        <v>0</v>
      </c>
      <c r="AZ5720" s="30">
        <v>12</v>
      </c>
      <c r="BA5720" s="30">
        <v>0</v>
      </c>
      <c r="BB5720" s="30">
        <v>0</v>
      </c>
      <c r="BC5720" s="30">
        <v>0</v>
      </c>
      <c r="BD5720" s="30">
        <v>0</v>
      </c>
      <c r="BE5720" s="30">
        <v>0</v>
      </c>
      <c r="BF5720" s="30">
        <v>1</v>
      </c>
      <c r="BG5720" s="31">
        <v>18.97</v>
      </c>
      <c r="BH5720" s="30">
        <v>12</v>
      </c>
      <c r="BI5720" s="30">
        <v>0</v>
      </c>
      <c r="BJ5720" s="30">
        <v>0</v>
      </c>
      <c r="BK5720" s="30">
        <v>0</v>
      </c>
      <c r="BL5720" s="30">
        <v>0</v>
      </c>
      <c r="BM5720" s="30">
        <v>0</v>
      </c>
    </row>
    <row r="5721" spans="1:65">
      <c r="A5721" s="25">
        <v>100206412</v>
      </c>
      <c r="B5721" s="25" t="s">
        <v>1857</v>
      </c>
      <c r="C5721" s="25" t="s">
        <v>3054</v>
      </c>
      <c r="D5721" s="25" t="s">
        <v>223</v>
      </c>
      <c r="E5721" s="25" t="s">
        <v>135</v>
      </c>
      <c r="F5721" s="25" t="s">
        <v>224</v>
      </c>
      <c r="G5721" s="29">
        <v>18.97</v>
      </c>
      <c r="H5721" s="29">
        <v>18.97</v>
      </c>
      <c r="I5721" s="29">
        <v>11.55</v>
      </c>
      <c r="J5721" s="25">
        <v>1341</v>
      </c>
      <c r="K5721" s="25" t="s">
        <v>208</v>
      </c>
      <c r="L5721" s="25" t="s">
        <v>103</v>
      </c>
      <c r="M5721" s="25" t="s">
        <v>398</v>
      </c>
      <c r="N5721" s="25" t="s">
        <v>3053</v>
      </c>
      <c r="O5721" s="25">
        <v>0</v>
      </c>
      <c r="P5721" s="30" t="s">
        <v>213</v>
      </c>
      <c r="Q5721" s="25" t="s">
        <v>210</v>
      </c>
      <c r="R5721" s="30">
        <v>1</v>
      </c>
      <c r="S5721" s="31">
        <v>18.97</v>
      </c>
      <c r="T5721" s="30">
        <v>9</v>
      </c>
      <c r="U5721" s="30">
        <v>0</v>
      </c>
      <c r="V5721" s="30">
        <v>0</v>
      </c>
      <c r="W5721" s="30">
        <v>0</v>
      </c>
      <c r="X5721" s="30">
        <v>0</v>
      </c>
      <c r="Y5721" s="30">
        <v>0</v>
      </c>
      <c r="Z5721" s="30">
        <v>1</v>
      </c>
      <c r="AA5721" s="31">
        <v>18.97</v>
      </c>
      <c r="AB5721" s="30">
        <v>9</v>
      </c>
      <c r="AC5721" s="30">
        <v>0</v>
      </c>
      <c r="AD5721" s="30">
        <v>0</v>
      </c>
      <c r="AE5721" s="30">
        <v>0</v>
      </c>
      <c r="AF5721" s="30">
        <v>0</v>
      </c>
      <c r="AG5721" s="30">
        <v>0</v>
      </c>
      <c r="AH5721" s="30">
        <v>1</v>
      </c>
      <c r="AI5721" s="31">
        <v>18.97</v>
      </c>
      <c r="AJ5721" s="30">
        <v>9</v>
      </c>
      <c r="AK5721" s="30">
        <v>0</v>
      </c>
      <c r="AL5721" s="30">
        <v>0</v>
      </c>
      <c r="AM5721" s="30">
        <v>0</v>
      </c>
      <c r="AN5721" s="30">
        <v>0</v>
      </c>
      <c r="AO5721" s="30">
        <v>0</v>
      </c>
      <c r="AP5721" s="30">
        <v>2</v>
      </c>
      <c r="AQ5721" s="31">
        <v>37.94</v>
      </c>
      <c r="AR5721" s="30">
        <v>9</v>
      </c>
      <c r="AS5721" s="30">
        <v>0</v>
      </c>
      <c r="AT5721" s="30">
        <v>0</v>
      </c>
      <c r="AU5721" s="30">
        <v>0</v>
      </c>
      <c r="AV5721" s="30">
        <v>0</v>
      </c>
      <c r="AW5721" s="30">
        <v>0</v>
      </c>
      <c r="AX5721" s="30">
        <v>2</v>
      </c>
      <c r="AY5721" s="31">
        <v>37.94</v>
      </c>
      <c r="AZ5721" s="30">
        <v>9</v>
      </c>
      <c r="BA5721" s="30">
        <v>0</v>
      </c>
      <c r="BB5721" s="30">
        <v>0</v>
      </c>
      <c r="BC5721" s="30">
        <v>0</v>
      </c>
      <c r="BD5721" s="30">
        <v>0</v>
      </c>
      <c r="BE5721" s="30">
        <v>0</v>
      </c>
      <c r="BF5721" s="30">
        <v>3</v>
      </c>
      <c r="BG5721" s="31">
        <v>56.91</v>
      </c>
      <c r="BH5721" s="30">
        <v>9</v>
      </c>
      <c r="BI5721" s="30">
        <v>0</v>
      </c>
      <c r="BJ5721" s="30">
        <v>0</v>
      </c>
      <c r="BK5721" s="30">
        <v>0</v>
      </c>
      <c r="BL5721" s="30">
        <v>0</v>
      </c>
      <c r="BM5721" s="30">
        <v>0</v>
      </c>
    </row>
    <row r="5722" spans="1:65">
      <c r="A5722" s="25">
        <v>100206412</v>
      </c>
      <c r="B5722" s="25" t="s">
        <v>1857</v>
      </c>
      <c r="C5722" s="25" t="s">
        <v>3054</v>
      </c>
      <c r="D5722" s="25" t="s">
        <v>223</v>
      </c>
      <c r="E5722" s="25" t="s">
        <v>135</v>
      </c>
      <c r="F5722" s="25" t="s">
        <v>224</v>
      </c>
      <c r="G5722" s="29">
        <v>18.97</v>
      </c>
      <c r="H5722" s="29">
        <v>18.97</v>
      </c>
      <c r="I5722" s="29">
        <v>11.55</v>
      </c>
      <c r="J5722" s="25">
        <v>1342</v>
      </c>
      <c r="K5722" s="25" t="s">
        <v>208</v>
      </c>
      <c r="L5722" s="25" t="s">
        <v>539</v>
      </c>
      <c r="M5722" s="25" t="s">
        <v>540</v>
      </c>
      <c r="N5722" s="25" t="s">
        <v>3053</v>
      </c>
      <c r="O5722" s="25">
        <v>0</v>
      </c>
      <c r="P5722" s="30" t="s">
        <v>213</v>
      </c>
      <c r="Q5722" s="25" t="s">
        <v>210</v>
      </c>
      <c r="R5722" s="30">
        <v>1</v>
      </c>
      <c r="S5722" s="31">
        <v>18.97</v>
      </c>
      <c r="T5722" s="30">
        <v>6</v>
      </c>
      <c r="U5722" s="30">
        <v>0</v>
      </c>
      <c r="V5722" s="30">
        <v>0</v>
      </c>
      <c r="W5722" s="30">
        <v>0</v>
      </c>
      <c r="X5722" s="30">
        <v>0</v>
      </c>
      <c r="Y5722" s="30">
        <v>0</v>
      </c>
      <c r="Z5722" s="30">
        <v>0</v>
      </c>
      <c r="AA5722" s="31">
        <v>0</v>
      </c>
      <c r="AB5722" s="30">
        <v>6</v>
      </c>
      <c r="AC5722" s="30">
        <v>0</v>
      </c>
      <c r="AD5722" s="30">
        <v>0</v>
      </c>
      <c r="AE5722" s="30">
        <v>0</v>
      </c>
      <c r="AF5722" s="30">
        <v>0</v>
      </c>
      <c r="AG5722" s="30">
        <v>0</v>
      </c>
      <c r="AH5722" s="30">
        <v>0</v>
      </c>
      <c r="AI5722" s="31">
        <v>0</v>
      </c>
      <c r="AJ5722" s="30">
        <v>6</v>
      </c>
      <c r="AK5722" s="30">
        <v>0</v>
      </c>
      <c r="AL5722" s="30">
        <v>0</v>
      </c>
      <c r="AM5722" s="30">
        <v>0</v>
      </c>
      <c r="AN5722" s="30">
        <v>0</v>
      </c>
      <c r="AO5722" s="30">
        <v>0</v>
      </c>
      <c r="AP5722" s="30">
        <v>1</v>
      </c>
      <c r="AQ5722" s="31">
        <v>18.97</v>
      </c>
      <c r="AR5722" s="30">
        <v>6</v>
      </c>
      <c r="AS5722" s="30">
        <v>0</v>
      </c>
      <c r="AT5722" s="30">
        <v>0</v>
      </c>
      <c r="AU5722" s="30">
        <v>0</v>
      </c>
      <c r="AV5722" s="30">
        <v>0</v>
      </c>
      <c r="AW5722" s="30">
        <v>0</v>
      </c>
      <c r="AX5722" s="30">
        <v>0</v>
      </c>
      <c r="AY5722" s="31">
        <v>0</v>
      </c>
      <c r="AZ5722" s="30">
        <v>6</v>
      </c>
      <c r="BA5722" s="30">
        <v>0</v>
      </c>
      <c r="BB5722" s="30">
        <v>0</v>
      </c>
      <c r="BC5722" s="30">
        <v>0</v>
      </c>
      <c r="BD5722" s="30">
        <v>0</v>
      </c>
      <c r="BE5722" s="30">
        <v>0</v>
      </c>
      <c r="BF5722" s="30">
        <v>3</v>
      </c>
      <c r="BG5722" s="31">
        <v>56.91</v>
      </c>
      <c r="BH5722" s="30">
        <v>6</v>
      </c>
      <c r="BI5722" s="30">
        <v>0</v>
      </c>
      <c r="BJ5722" s="30">
        <v>0</v>
      </c>
      <c r="BK5722" s="30">
        <v>0</v>
      </c>
      <c r="BL5722" s="30">
        <v>0</v>
      </c>
      <c r="BM5722" s="30">
        <v>0</v>
      </c>
    </row>
    <row r="5723" spans="1:65">
      <c r="A5723" s="25">
        <v>100206412</v>
      </c>
      <c r="B5723" s="25" t="s">
        <v>1857</v>
      </c>
      <c r="C5723" s="25" t="s">
        <v>3054</v>
      </c>
      <c r="D5723" s="25" t="s">
        <v>223</v>
      </c>
      <c r="E5723" s="25" t="s">
        <v>135</v>
      </c>
      <c r="F5723" s="25" t="s">
        <v>224</v>
      </c>
      <c r="G5723" s="29">
        <v>18.97</v>
      </c>
      <c r="H5723" s="29">
        <v>18.97</v>
      </c>
      <c r="I5723" s="29">
        <v>11.55</v>
      </c>
      <c r="J5723" s="25">
        <v>1345</v>
      </c>
      <c r="K5723" s="25" t="s">
        <v>208</v>
      </c>
      <c r="L5723" s="25" t="s">
        <v>541</v>
      </c>
      <c r="M5723" s="25" t="s">
        <v>542</v>
      </c>
      <c r="N5723" s="25" t="s">
        <v>3053</v>
      </c>
      <c r="O5723" s="25">
        <v>0</v>
      </c>
      <c r="P5723" s="30" t="s">
        <v>213</v>
      </c>
      <c r="Q5723" s="25" t="s">
        <v>210</v>
      </c>
      <c r="R5723" s="30">
        <v>0</v>
      </c>
      <c r="S5723" s="31">
        <v>0</v>
      </c>
      <c r="T5723" s="30">
        <v>16</v>
      </c>
      <c r="U5723" s="30">
        <v>0</v>
      </c>
      <c r="V5723" s="30">
        <v>0</v>
      </c>
      <c r="W5723" s="30">
        <v>0</v>
      </c>
      <c r="X5723" s="30">
        <v>24</v>
      </c>
      <c r="Y5723" s="30">
        <v>24</v>
      </c>
      <c r="Z5723" s="30">
        <v>1</v>
      </c>
      <c r="AA5723" s="31">
        <v>18.97</v>
      </c>
      <c r="AB5723" s="30">
        <v>16</v>
      </c>
      <c r="AC5723" s="30">
        <v>0</v>
      </c>
      <c r="AD5723" s="30">
        <v>0</v>
      </c>
      <c r="AE5723" s="30">
        <v>0</v>
      </c>
      <c r="AF5723" s="30">
        <v>24</v>
      </c>
      <c r="AG5723" s="30">
        <v>24</v>
      </c>
      <c r="AH5723" s="30">
        <v>0</v>
      </c>
      <c r="AI5723" s="31">
        <v>0</v>
      </c>
      <c r="AJ5723" s="30">
        <v>16</v>
      </c>
      <c r="AK5723" s="30">
        <v>0</v>
      </c>
      <c r="AL5723" s="30">
        <v>0</v>
      </c>
      <c r="AM5723" s="30">
        <v>0</v>
      </c>
      <c r="AN5723" s="30">
        <v>0</v>
      </c>
      <c r="AO5723" s="30">
        <v>0</v>
      </c>
      <c r="AP5723" s="30">
        <v>1</v>
      </c>
      <c r="AQ5723" s="31">
        <v>18.97</v>
      </c>
      <c r="AR5723" s="30">
        <v>16</v>
      </c>
      <c r="AS5723" s="30">
        <v>0</v>
      </c>
      <c r="AT5723" s="30">
        <v>0</v>
      </c>
      <c r="AU5723" s="30">
        <v>0</v>
      </c>
      <c r="AV5723" s="30">
        <v>0</v>
      </c>
      <c r="AW5723" s="30">
        <v>0</v>
      </c>
      <c r="AX5723" s="30">
        <v>0</v>
      </c>
      <c r="AY5723" s="31">
        <v>0</v>
      </c>
      <c r="AZ5723" s="30">
        <v>16</v>
      </c>
      <c r="BA5723" s="30">
        <v>0</v>
      </c>
      <c r="BB5723" s="30">
        <v>0</v>
      </c>
      <c r="BC5723" s="30">
        <v>0</v>
      </c>
      <c r="BD5723" s="30">
        <v>0</v>
      </c>
      <c r="BE5723" s="30">
        <v>0</v>
      </c>
      <c r="BF5723" s="30">
        <v>0</v>
      </c>
      <c r="BG5723" s="31">
        <v>0</v>
      </c>
      <c r="BH5723" s="30">
        <v>16</v>
      </c>
      <c r="BI5723" s="30">
        <v>0</v>
      </c>
      <c r="BJ5723" s="30">
        <v>0</v>
      </c>
      <c r="BK5723" s="30">
        <v>0</v>
      </c>
      <c r="BL5723" s="30">
        <v>0</v>
      </c>
      <c r="BM5723" s="30">
        <v>0</v>
      </c>
    </row>
    <row r="5724" spans="1:65">
      <c r="A5724" s="25">
        <v>100206412</v>
      </c>
      <c r="B5724" s="25" t="s">
        <v>1857</v>
      </c>
      <c r="C5724" s="25" t="s">
        <v>3054</v>
      </c>
      <c r="D5724" s="25" t="s">
        <v>223</v>
      </c>
      <c r="E5724" s="25" t="s">
        <v>135</v>
      </c>
      <c r="F5724" s="25" t="s">
        <v>224</v>
      </c>
      <c r="G5724" s="29">
        <v>18.97</v>
      </c>
      <c r="H5724" s="29">
        <v>18.97</v>
      </c>
      <c r="I5724" s="29">
        <v>11.55</v>
      </c>
      <c r="J5724" s="25">
        <v>1373</v>
      </c>
      <c r="K5724" s="25" t="s">
        <v>208</v>
      </c>
      <c r="L5724" s="25" t="s">
        <v>543</v>
      </c>
      <c r="M5724" s="25" t="s">
        <v>544</v>
      </c>
      <c r="N5724" s="25" t="s">
        <v>3053</v>
      </c>
      <c r="O5724" s="25">
        <v>0</v>
      </c>
      <c r="P5724" s="30" t="s">
        <v>213</v>
      </c>
      <c r="Q5724" s="25" t="s">
        <v>210</v>
      </c>
      <c r="R5724" s="30">
        <v>0</v>
      </c>
      <c r="S5724" s="31">
        <v>0</v>
      </c>
      <c r="T5724" s="30">
        <v>27</v>
      </c>
      <c r="U5724" s="30">
        <v>0</v>
      </c>
      <c r="V5724" s="30">
        <v>0</v>
      </c>
      <c r="W5724" s="30">
        <v>0</v>
      </c>
      <c r="X5724" s="30">
        <v>0</v>
      </c>
      <c r="Y5724" s="30">
        <v>0</v>
      </c>
      <c r="Z5724" s="30">
        <v>0</v>
      </c>
      <c r="AA5724" s="31">
        <v>0</v>
      </c>
      <c r="AB5724" s="30">
        <v>27</v>
      </c>
      <c r="AC5724" s="30">
        <v>0</v>
      </c>
      <c r="AD5724" s="30">
        <v>0</v>
      </c>
      <c r="AE5724" s="30">
        <v>0</v>
      </c>
      <c r="AF5724" s="30">
        <v>0</v>
      </c>
      <c r="AG5724" s="30">
        <v>0</v>
      </c>
      <c r="AH5724" s="30">
        <v>2</v>
      </c>
      <c r="AI5724" s="31">
        <v>37.94</v>
      </c>
      <c r="AJ5724" s="30">
        <v>27</v>
      </c>
      <c r="AK5724" s="30">
        <v>0</v>
      </c>
      <c r="AL5724" s="30">
        <v>0</v>
      </c>
      <c r="AM5724" s="30">
        <v>0</v>
      </c>
      <c r="AN5724" s="30">
        <v>0</v>
      </c>
      <c r="AO5724" s="30">
        <v>0</v>
      </c>
      <c r="AP5724" s="30">
        <v>4</v>
      </c>
      <c r="AQ5724" s="31">
        <v>75.88</v>
      </c>
      <c r="AR5724" s="30">
        <v>27</v>
      </c>
      <c r="AS5724" s="30">
        <v>0</v>
      </c>
      <c r="AT5724" s="30">
        <v>0</v>
      </c>
      <c r="AU5724" s="30">
        <v>0</v>
      </c>
      <c r="AV5724" s="30">
        <v>24</v>
      </c>
      <c r="AW5724" s="30">
        <v>24</v>
      </c>
      <c r="AX5724" s="30">
        <v>4</v>
      </c>
      <c r="AY5724" s="31">
        <v>75.88</v>
      </c>
      <c r="AZ5724" s="30">
        <v>27</v>
      </c>
      <c r="BA5724" s="30">
        <v>0</v>
      </c>
      <c r="BB5724" s="30">
        <v>0</v>
      </c>
      <c r="BC5724" s="30">
        <v>0</v>
      </c>
      <c r="BD5724" s="30">
        <v>24</v>
      </c>
      <c r="BE5724" s="30">
        <v>24</v>
      </c>
      <c r="BF5724" s="30">
        <v>10</v>
      </c>
      <c r="BG5724" s="31">
        <v>189.7</v>
      </c>
      <c r="BH5724" s="30">
        <v>27</v>
      </c>
      <c r="BI5724" s="30">
        <v>0</v>
      </c>
      <c r="BJ5724" s="30">
        <v>0</v>
      </c>
      <c r="BK5724" s="30">
        <v>0</v>
      </c>
      <c r="BL5724" s="30">
        <v>0</v>
      </c>
      <c r="BM5724" s="30">
        <v>0</v>
      </c>
    </row>
    <row r="5725" spans="1:65">
      <c r="A5725" s="25">
        <v>100206412</v>
      </c>
      <c r="B5725" s="25" t="s">
        <v>1857</v>
      </c>
      <c r="C5725" s="25" t="s">
        <v>3054</v>
      </c>
      <c r="D5725" s="25" t="s">
        <v>223</v>
      </c>
      <c r="E5725" s="25" t="s">
        <v>135</v>
      </c>
      <c r="F5725" s="25" t="s">
        <v>224</v>
      </c>
      <c r="G5725" s="29">
        <v>18.97</v>
      </c>
      <c r="H5725" s="29">
        <v>18.97</v>
      </c>
      <c r="I5725" s="29">
        <v>11.55</v>
      </c>
      <c r="J5725" s="25">
        <v>1387</v>
      </c>
      <c r="K5725" s="25" t="s">
        <v>208</v>
      </c>
      <c r="L5725" s="25" t="s">
        <v>547</v>
      </c>
      <c r="M5725" s="25" t="s">
        <v>548</v>
      </c>
      <c r="N5725" s="25" t="s">
        <v>3053</v>
      </c>
      <c r="O5725" s="25">
        <v>0</v>
      </c>
      <c r="P5725" s="30" t="s">
        <v>213</v>
      </c>
      <c r="Q5725" s="25" t="s">
        <v>210</v>
      </c>
      <c r="R5725" s="30">
        <v>0</v>
      </c>
      <c r="S5725" s="31">
        <v>0</v>
      </c>
      <c r="T5725" s="30">
        <v>18</v>
      </c>
      <c r="U5725" s="30">
        <v>0</v>
      </c>
      <c r="V5725" s="30">
        <v>0</v>
      </c>
      <c r="W5725" s="30">
        <v>0</v>
      </c>
      <c r="X5725" s="30">
        <v>0</v>
      </c>
      <c r="Y5725" s="30">
        <v>0</v>
      </c>
      <c r="Z5725" s="30">
        <v>3</v>
      </c>
      <c r="AA5725" s="31">
        <v>56.91</v>
      </c>
      <c r="AB5725" s="30">
        <v>18</v>
      </c>
      <c r="AC5725" s="30">
        <v>0</v>
      </c>
      <c r="AD5725" s="30">
        <v>0</v>
      </c>
      <c r="AE5725" s="30">
        <v>0</v>
      </c>
      <c r="AF5725" s="30">
        <v>0</v>
      </c>
      <c r="AG5725" s="30">
        <v>0</v>
      </c>
      <c r="AH5725" s="30">
        <v>0</v>
      </c>
      <c r="AI5725" s="31">
        <v>0</v>
      </c>
      <c r="AJ5725" s="30">
        <v>18</v>
      </c>
      <c r="AK5725" s="30">
        <v>0</v>
      </c>
      <c r="AL5725" s="30">
        <v>0</v>
      </c>
      <c r="AM5725" s="30">
        <v>0</v>
      </c>
      <c r="AN5725" s="30">
        <v>0</v>
      </c>
      <c r="AO5725" s="30">
        <v>0</v>
      </c>
      <c r="AP5725" s="30">
        <v>1</v>
      </c>
      <c r="AQ5725" s="31">
        <v>18.97</v>
      </c>
      <c r="AR5725" s="30">
        <v>18</v>
      </c>
      <c r="AS5725" s="30">
        <v>0</v>
      </c>
      <c r="AT5725" s="30">
        <v>0</v>
      </c>
      <c r="AU5725" s="30">
        <v>0</v>
      </c>
      <c r="AV5725" s="30">
        <v>0</v>
      </c>
      <c r="AW5725" s="30">
        <v>0</v>
      </c>
      <c r="AX5725" s="30">
        <v>2</v>
      </c>
      <c r="AY5725" s="31">
        <v>37.94</v>
      </c>
      <c r="AZ5725" s="30">
        <v>18</v>
      </c>
      <c r="BA5725" s="30">
        <v>0</v>
      </c>
      <c r="BB5725" s="30">
        <v>0</v>
      </c>
      <c r="BC5725" s="30">
        <v>0</v>
      </c>
      <c r="BD5725" s="30">
        <v>0</v>
      </c>
      <c r="BE5725" s="30">
        <v>0</v>
      </c>
      <c r="BF5725" s="30">
        <v>1</v>
      </c>
      <c r="BG5725" s="31">
        <v>18.97</v>
      </c>
      <c r="BH5725" s="30">
        <v>18</v>
      </c>
      <c r="BI5725" s="30">
        <v>0</v>
      </c>
      <c r="BJ5725" s="30">
        <v>0</v>
      </c>
      <c r="BK5725" s="30">
        <v>0</v>
      </c>
      <c r="BL5725" s="30">
        <v>0</v>
      </c>
      <c r="BM5725" s="30">
        <v>0</v>
      </c>
    </row>
    <row r="5726" spans="1:65">
      <c r="A5726" s="25">
        <v>100206412</v>
      </c>
      <c r="B5726" s="25" t="s">
        <v>1857</v>
      </c>
      <c r="C5726" s="25" t="s">
        <v>3054</v>
      </c>
      <c r="D5726" s="25" t="s">
        <v>223</v>
      </c>
      <c r="E5726" s="25" t="s">
        <v>135</v>
      </c>
      <c r="F5726" s="25" t="s">
        <v>224</v>
      </c>
      <c r="G5726" s="29">
        <v>18.97</v>
      </c>
      <c r="H5726" s="29">
        <v>18.97</v>
      </c>
      <c r="I5726" s="29">
        <v>11.55</v>
      </c>
      <c r="J5726" s="25">
        <v>1388</v>
      </c>
      <c r="K5726" s="25" t="s">
        <v>208</v>
      </c>
      <c r="L5726" s="25" t="s">
        <v>549</v>
      </c>
      <c r="M5726" s="25" t="s">
        <v>258</v>
      </c>
      <c r="N5726" s="25" t="s">
        <v>3053</v>
      </c>
      <c r="O5726" s="25">
        <v>0</v>
      </c>
      <c r="P5726" s="30" t="s">
        <v>213</v>
      </c>
      <c r="Q5726" s="25" t="s">
        <v>210</v>
      </c>
      <c r="R5726" s="30">
        <v>0</v>
      </c>
      <c r="S5726" s="31">
        <v>0</v>
      </c>
      <c r="T5726" s="30">
        <v>0</v>
      </c>
      <c r="U5726" s="30">
        <v>0</v>
      </c>
      <c r="V5726" s="30">
        <v>24</v>
      </c>
      <c r="W5726" s="30">
        <v>0</v>
      </c>
      <c r="X5726" s="30">
        <v>0</v>
      </c>
      <c r="Y5726" s="30">
        <v>0</v>
      </c>
      <c r="Z5726" s="30">
        <v>0</v>
      </c>
      <c r="AA5726" s="31">
        <v>0</v>
      </c>
      <c r="AB5726" s="30">
        <v>0</v>
      </c>
      <c r="AC5726" s="30">
        <v>0</v>
      </c>
      <c r="AD5726" s="30">
        <v>24</v>
      </c>
      <c r="AE5726" s="30">
        <v>0</v>
      </c>
      <c r="AF5726" s="30">
        <v>0</v>
      </c>
      <c r="AG5726" s="30">
        <v>0</v>
      </c>
      <c r="AH5726" s="30">
        <v>0</v>
      </c>
      <c r="AI5726" s="31">
        <v>0</v>
      </c>
      <c r="AJ5726" s="30">
        <v>0</v>
      </c>
      <c r="AK5726" s="30">
        <v>0</v>
      </c>
      <c r="AL5726" s="30">
        <v>24</v>
      </c>
      <c r="AM5726" s="30">
        <v>0</v>
      </c>
      <c r="AN5726" s="30">
        <v>0</v>
      </c>
      <c r="AO5726" s="30">
        <v>0</v>
      </c>
      <c r="AP5726" s="30">
        <v>0</v>
      </c>
      <c r="AQ5726" s="31">
        <v>0</v>
      </c>
      <c r="AR5726" s="30">
        <v>0</v>
      </c>
      <c r="AS5726" s="30">
        <v>0</v>
      </c>
      <c r="AT5726" s="30">
        <v>24</v>
      </c>
      <c r="AU5726" s="30">
        <v>0</v>
      </c>
      <c r="AV5726" s="30">
        <v>0</v>
      </c>
      <c r="AW5726" s="30">
        <v>0</v>
      </c>
      <c r="AX5726" s="30">
        <v>0</v>
      </c>
      <c r="AY5726" s="31">
        <v>0</v>
      </c>
      <c r="AZ5726" s="30">
        <v>0</v>
      </c>
      <c r="BA5726" s="30">
        <v>0</v>
      </c>
      <c r="BB5726" s="30">
        <v>24</v>
      </c>
      <c r="BC5726" s="30">
        <v>0</v>
      </c>
      <c r="BD5726" s="30">
        <v>0</v>
      </c>
      <c r="BE5726" s="30">
        <v>0</v>
      </c>
      <c r="BF5726" s="30">
        <v>0</v>
      </c>
      <c r="BG5726" s="31">
        <v>0</v>
      </c>
      <c r="BH5726" s="30">
        <v>0</v>
      </c>
      <c r="BI5726" s="30">
        <v>0</v>
      </c>
      <c r="BJ5726" s="30">
        <v>24</v>
      </c>
      <c r="BK5726" s="30">
        <v>0</v>
      </c>
      <c r="BL5726" s="30">
        <v>0</v>
      </c>
      <c r="BM5726" s="30">
        <v>0</v>
      </c>
    </row>
    <row r="5727" spans="1:65">
      <c r="A5727" s="25">
        <v>100206412</v>
      </c>
      <c r="B5727" s="25" t="s">
        <v>1857</v>
      </c>
      <c r="C5727" s="25" t="s">
        <v>3054</v>
      </c>
      <c r="D5727" s="25" t="s">
        <v>223</v>
      </c>
      <c r="E5727" s="25" t="s">
        <v>135</v>
      </c>
      <c r="F5727" s="25" t="s">
        <v>224</v>
      </c>
      <c r="G5727" s="29">
        <v>18.97</v>
      </c>
      <c r="H5727" s="29">
        <v>18.97</v>
      </c>
      <c r="I5727" s="29">
        <v>11.55</v>
      </c>
      <c r="J5727" s="25">
        <v>1399</v>
      </c>
      <c r="K5727" s="25" t="s">
        <v>208</v>
      </c>
      <c r="L5727" s="25" t="s">
        <v>550</v>
      </c>
      <c r="M5727" s="25" t="s">
        <v>551</v>
      </c>
      <c r="N5727" s="25" t="s">
        <v>3053</v>
      </c>
      <c r="O5727" s="25">
        <v>0</v>
      </c>
      <c r="P5727" s="30" t="s">
        <v>213</v>
      </c>
      <c r="Q5727" s="25" t="s">
        <v>210</v>
      </c>
      <c r="R5727" s="30">
        <v>2</v>
      </c>
      <c r="S5727" s="31">
        <v>37.94</v>
      </c>
      <c r="T5727" s="30">
        <v>6</v>
      </c>
      <c r="U5727" s="30">
        <v>0</v>
      </c>
      <c r="V5727" s="30">
        <v>0</v>
      </c>
      <c r="W5727" s="30">
        <v>0</v>
      </c>
      <c r="X5727" s="30">
        <v>0</v>
      </c>
      <c r="Y5727" s="30">
        <v>0</v>
      </c>
      <c r="Z5727" s="30">
        <v>0</v>
      </c>
      <c r="AA5727" s="31">
        <v>0</v>
      </c>
      <c r="AB5727" s="30">
        <v>6</v>
      </c>
      <c r="AC5727" s="30">
        <v>0</v>
      </c>
      <c r="AD5727" s="30">
        <v>0</v>
      </c>
      <c r="AE5727" s="30">
        <v>0</v>
      </c>
      <c r="AF5727" s="30">
        <v>0</v>
      </c>
      <c r="AG5727" s="30">
        <v>0</v>
      </c>
      <c r="AH5727" s="30">
        <v>3</v>
      </c>
      <c r="AI5727" s="31">
        <v>56.91</v>
      </c>
      <c r="AJ5727" s="30">
        <v>6</v>
      </c>
      <c r="AK5727" s="30">
        <v>0</v>
      </c>
      <c r="AL5727" s="30">
        <v>0</v>
      </c>
      <c r="AM5727" s="30">
        <v>0</v>
      </c>
      <c r="AN5727" s="30">
        <v>0</v>
      </c>
      <c r="AO5727" s="30">
        <v>0</v>
      </c>
      <c r="AP5727" s="30">
        <v>0</v>
      </c>
      <c r="AQ5727" s="31">
        <v>0</v>
      </c>
      <c r="AR5727" s="30">
        <v>6</v>
      </c>
      <c r="AS5727" s="30">
        <v>0</v>
      </c>
      <c r="AT5727" s="30">
        <v>0</v>
      </c>
      <c r="AU5727" s="30">
        <v>0</v>
      </c>
      <c r="AV5727" s="30">
        <v>0</v>
      </c>
      <c r="AW5727" s="30">
        <v>0</v>
      </c>
      <c r="AX5727" s="30">
        <v>0</v>
      </c>
      <c r="AY5727" s="31">
        <v>0</v>
      </c>
      <c r="AZ5727" s="30">
        <v>6</v>
      </c>
      <c r="BA5727" s="30">
        <v>0</v>
      </c>
      <c r="BB5727" s="30">
        <v>0</v>
      </c>
      <c r="BC5727" s="30">
        <v>0</v>
      </c>
      <c r="BD5727" s="30">
        <v>0</v>
      </c>
      <c r="BE5727" s="30">
        <v>0</v>
      </c>
      <c r="BF5727" s="30">
        <v>4</v>
      </c>
      <c r="BG5727" s="31">
        <v>75.88</v>
      </c>
      <c r="BH5727" s="30">
        <v>6</v>
      </c>
      <c r="BI5727" s="30">
        <v>0</v>
      </c>
      <c r="BJ5727" s="30">
        <v>0</v>
      </c>
      <c r="BK5727" s="30">
        <v>0</v>
      </c>
      <c r="BL5727" s="30">
        <v>24</v>
      </c>
      <c r="BM5727" s="30">
        <v>0</v>
      </c>
    </row>
    <row r="5728" spans="1:65">
      <c r="A5728" s="25">
        <v>100206412</v>
      </c>
      <c r="B5728" s="25" t="s">
        <v>1857</v>
      </c>
      <c r="C5728" s="25" t="s">
        <v>3054</v>
      </c>
      <c r="D5728" s="25" t="s">
        <v>223</v>
      </c>
      <c r="E5728" s="25" t="s">
        <v>135</v>
      </c>
      <c r="F5728" s="25" t="s">
        <v>224</v>
      </c>
      <c r="G5728" s="29">
        <v>18.97</v>
      </c>
      <c r="H5728" s="29">
        <v>18.97</v>
      </c>
      <c r="I5728" s="29">
        <v>11.55</v>
      </c>
      <c r="J5728" s="25">
        <v>1400</v>
      </c>
      <c r="K5728" s="25" t="s">
        <v>208</v>
      </c>
      <c r="L5728" s="25" t="s">
        <v>552</v>
      </c>
      <c r="M5728" s="25" t="s">
        <v>219</v>
      </c>
      <c r="N5728" s="25" t="s">
        <v>3053</v>
      </c>
      <c r="O5728" s="25">
        <v>0</v>
      </c>
      <c r="P5728" s="30" t="s">
        <v>213</v>
      </c>
      <c r="Q5728" s="25" t="s">
        <v>210</v>
      </c>
      <c r="R5728" s="30">
        <v>0</v>
      </c>
      <c r="S5728" s="31">
        <v>0</v>
      </c>
      <c r="T5728" s="30">
        <v>25</v>
      </c>
      <c r="U5728" s="30">
        <v>0</v>
      </c>
      <c r="V5728" s="30">
        <v>0</v>
      </c>
      <c r="W5728" s="30">
        <v>0</v>
      </c>
      <c r="X5728" s="30">
        <v>0</v>
      </c>
      <c r="Y5728" s="30">
        <v>0</v>
      </c>
      <c r="Z5728" s="30">
        <v>2</v>
      </c>
      <c r="AA5728" s="31">
        <v>37.94</v>
      </c>
      <c r="AB5728" s="30">
        <v>25</v>
      </c>
      <c r="AC5728" s="30">
        <v>0</v>
      </c>
      <c r="AD5728" s="30">
        <v>0</v>
      </c>
      <c r="AE5728" s="30">
        <v>0</v>
      </c>
      <c r="AF5728" s="30">
        <v>24</v>
      </c>
      <c r="AG5728" s="30">
        <v>24</v>
      </c>
      <c r="AH5728" s="30">
        <v>6</v>
      </c>
      <c r="AI5728" s="31">
        <v>113.82</v>
      </c>
      <c r="AJ5728" s="30">
        <v>25</v>
      </c>
      <c r="AK5728" s="30">
        <v>0</v>
      </c>
      <c r="AL5728" s="30">
        <v>0</v>
      </c>
      <c r="AM5728" s="30">
        <v>0</v>
      </c>
      <c r="AN5728" s="30">
        <v>24</v>
      </c>
      <c r="AO5728" s="30">
        <v>24</v>
      </c>
      <c r="AP5728" s="30">
        <v>2</v>
      </c>
      <c r="AQ5728" s="31">
        <v>37.94</v>
      </c>
      <c r="AR5728" s="30">
        <v>25</v>
      </c>
      <c r="AS5728" s="30">
        <v>0</v>
      </c>
      <c r="AT5728" s="30">
        <v>0</v>
      </c>
      <c r="AU5728" s="30">
        <v>0</v>
      </c>
      <c r="AV5728" s="30">
        <v>0</v>
      </c>
      <c r="AW5728" s="30">
        <v>0</v>
      </c>
      <c r="AX5728" s="30">
        <v>0</v>
      </c>
      <c r="AY5728" s="31">
        <v>0</v>
      </c>
      <c r="AZ5728" s="30">
        <v>25</v>
      </c>
      <c r="BA5728" s="30">
        <v>0</v>
      </c>
      <c r="BB5728" s="30">
        <v>0</v>
      </c>
      <c r="BC5728" s="30">
        <v>0</v>
      </c>
      <c r="BD5728" s="30">
        <v>0</v>
      </c>
      <c r="BE5728" s="30">
        <v>0</v>
      </c>
      <c r="BF5728" s="30">
        <v>1</v>
      </c>
      <c r="BG5728" s="31">
        <v>18.97</v>
      </c>
      <c r="BH5728" s="30">
        <v>25</v>
      </c>
      <c r="BI5728" s="30">
        <v>0</v>
      </c>
      <c r="BJ5728" s="30">
        <v>0</v>
      </c>
      <c r="BK5728" s="30">
        <v>0</v>
      </c>
      <c r="BL5728" s="30">
        <v>0</v>
      </c>
      <c r="BM5728" s="30">
        <v>0</v>
      </c>
    </row>
    <row r="5729" spans="1:65">
      <c r="A5729" s="25">
        <v>100206412</v>
      </c>
      <c r="B5729" s="25" t="s">
        <v>1857</v>
      </c>
      <c r="C5729" s="25" t="s">
        <v>3054</v>
      </c>
      <c r="D5729" s="25" t="s">
        <v>223</v>
      </c>
      <c r="E5729" s="25" t="s">
        <v>135</v>
      </c>
      <c r="F5729" s="25" t="s">
        <v>224</v>
      </c>
      <c r="G5729" s="29">
        <v>18.97</v>
      </c>
      <c r="H5729" s="29">
        <v>18.97</v>
      </c>
      <c r="I5729" s="29">
        <v>11.55</v>
      </c>
      <c r="J5729" s="25">
        <v>1401</v>
      </c>
      <c r="K5729" s="25" t="s">
        <v>208</v>
      </c>
      <c r="L5729" s="25" t="s">
        <v>553</v>
      </c>
      <c r="M5729" s="25" t="s">
        <v>554</v>
      </c>
      <c r="N5729" s="25" t="s">
        <v>3053</v>
      </c>
      <c r="O5729" s="25">
        <v>0</v>
      </c>
      <c r="P5729" s="30" t="s">
        <v>213</v>
      </c>
      <c r="Q5729" s="25" t="s">
        <v>210</v>
      </c>
      <c r="R5729" s="30">
        <v>2</v>
      </c>
      <c r="S5729" s="31">
        <v>37.94</v>
      </c>
      <c r="T5729" s="30">
        <v>25</v>
      </c>
      <c r="U5729" s="30">
        <v>0</v>
      </c>
      <c r="V5729" s="30">
        <v>0</v>
      </c>
      <c r="W5729" s="30">
        <v>0</v>
      </c>
      <c r="X5729" s="30">
        <v>0</v>
      </c>
      <c r="Y5729" s="30">
        <v>0</v>
      </c>
      <c r="Z5729" s="30">
        <v>4</v>
      </c>
      <c r="AA5729" s="31">
        <v>75.88</v>
      </c>
      <c r="AB5729" s="30">
        <v>25</v>
      </c>
      <c r="AC5729" s="30">
        <v>0</v>
      </c>
      <c r="AD5729" s="30">
        <v>0</v>
      </c>
      <c r="AE5729" s="30">
        <v>0</v>
      </c>
      <c r="AF5729" s="30">
        <v>0</v>
      </c>
      <c r="AG5729" s="30">
        <v>0</v>
      </c>
      <c r="AH5729" s="30">
        <v>2</v>
      </c>
      <c r="AI5729" s="31">
        <v>37.94</v>
      </c>
      <c r="AJ5729" s="30">
        <v>25</v>
      </c>
      <c r="AK5729" s="30">
        <v>0</v>
      </c>
      <c r="AL5729" s="30">
        <v>0</v>
      </c>
      <c r="AM5729" s="30">
        <v>0</v>
      </c>
      <c r="AN5729" s="30">
        <v>0</v>
      </c>
      <c r="AO5729" s="30">
        <v>0</v>
      </c>
      <c r="AP5729" s="30">
        <v>1</v>
      </c>
      <c r="AQ5729" s="31">
        <v>18.97</v>
      </c>
      <c r="AR5729" s="30">
        <v>25</v>
      </c>
      <c r="AS5729" s="30">
        <v>0</v>
      </c>
      <c r="AT5729" s="30">
        <v>0</v>
      </c>
      <c r="AU5729" s="30">
        <v>0</v>
      </c>
      <c r="AV5729" s="30">
        <v>24</v>
      </c>
      <c r="AW5729" s="30">
        <v>24</v>
      </c>
      <c r="AX5729" s="30">
        <v>4</v>
      </c>
      <c r="AY5729" s="31">
        <v>75.88</v>
      </c>
      <c r="AZ5729" s="30">
        <v>25</v>
      </c>
      <c r="BA5729" s="30">
        <v>0</v>
      </c>
      <c r="BB5729" s="30">
        <v>0</v>
      </c>
      <c r="BC5729" s="30">
        <v>0</v>
      </c>
      <c r="BD5729" s="30">
        <v>24</v>
      </c>
      <c r="BE5729" s="30">
        <v>24</v>
      </c>
      <c r="BF5729" s="30">
        <v>0</v>
      </c>
      <c r="BG5729" s="31">
        <v>0</v>
      </c>
      <c r="BH5729" s="30">
        <v>25</v>
      </c>
      <c r="BI5729" s="30">
        <v>0</v>
      </c>
      <c r="BJ5729" s="30">
        <v>0</v>
      </c>
      <c r="BK5729" s="30">
        <v>0</v>
      </c>
      <c r="BL5729" s="30">
        <v>0</v>
      </c>
      <c r="BM5729" s="30">
        <v>0</v>
      </c>
    </row>
    <row r="5730" spans="1:65">
      <c r="A5730" s="25">
        <v>100206412</v>
      </c>
      <c r="B5730" s="25" t="s">
        <v>1857</v>
      </c>
      <c r="C5730" s="25" t="s">
        <v>3054</v>
      </c>
      <c r="D5730" s="25" t="s">
        <v>223</v>
      </c>
      <c r="E5730" s="25" t="s">
        <v>135</v>
      </c>
      <c r="F5730" s="25" t="s">
        <v>224</v>
      </c>
      <c r="G5730" s="29">
        <v>18.97</v>
      </c>
      <c r="H5730" s="29">
        <v>18.97</v>
      </c>
      <c r="I5730" s="29">
        <v>11.55</v>
      </c>
      <c r="J5730" s="25">
        <v>1420</v>
      </c>
      <c r="K5730" s="25" t="s">
        <v>208</v>
      </c>
      <c r="L5730" s="25" t="s">
        <v>565</v>
      </c>
      <c r="M5730" s="25" t="s">
        <v>229</v>
      </c>
      <c r="N5730" s="25" t="s">
        <v>3053</v>
      </c>
      <c r="O5730" s="25">
        <v>0</v>
      </c>
      <c r="P5730" s="30" t="s">
        <v>213</v>
      </c>
      <c r="Q5730" s="25" t="s">
        <v>210</v>
      </c>
      <c r="R5730" s="30">
        <v>1</v>
      </c>
      <c r="S5730" s="31">
        <v>18.97</v>
      </c>
      <c r="T5730" s="30">
        <v>10</v>
      </c>
      <c r="U5730" s="30">
        <v>0</v>
      </c>
      <c r="V5730" s="30">
        <v>0</v>
      </c>
      <c r="W5730" s="30">
        <v>0</v>
      </c>
      <c r="X5730" s="30">
        <v>0</v>
      </c>
      <c r="Y5730" s="30">
        <v>0</v>
      </c>
      <c r="Z5730" s="30">
        <v>1</v>
      </c>
      <c r="AA5730" s="31">
        <v>18.97</v>
      </c>
      <c r="AB5730" s="30">
        <v>10</v>
      </c>
      <c r="AC5730" s="30">
        <v>0</v>
      </c>
      <c r="AD5730" s="30">
        <v>0</v>
      </c>
      <c r="AE5730" s="30">
        <v>0</v>
      </c>
      <c r="AF5730" s="30">
        <v>0</v>
      </c>
      <c r="AG5730" s="30">
        <v>0</v>
      </c>
      <c r="AH5730" s="30">
        <v>2</v>
      </c>
      <c r="AI5730" s="31">
        <v>37.94</v>
      </c>
      <c r="AJ5730" s="30">
        <v>10</v>
      </c>
      <c r="AK5730" s="30">
        <v>0</v>
      </c>
      <c r="AL5730" s="30">
        <v>0</v>
      </c>
      <c r="AM5730" s="30">
        <v>0</v>
      </c>
      <c r="AN5730" s="30">
        <v>0</v>
      </c>
      <c r="AO5730" s="30">
        <v>0</v>
      </c>
      <c r="AP5730" s="30">
        <v>2</v>
      </c>
      <c r="AQ5730" s="31">
        <v>37.94</v>
      </c>
      <c r="AR5730" s="30">
        <v>10</v>
      </c>
      <c r="AS5730" s="30">
        <v>0</v>
      </c>
      <c r="AT5730" s="30">
        <v>0</v>
      </c>
      <c r="AU5730" s="30">
        <v>0</v>
      </c>
      <c r="AV5730" s="30">
        <v>0</v>
      </c>
      <c r="AW5730" s="30">
        <v>24</v>
      </c>
      <c r="AX5730" s="30">
        <v>0</v>
      </c>
      <c r="AY5730" s="31">
        <v>0</v>
      </c>
      <c r="AZ5730" s="30">
        <v>10</v>
      </c>
      <c r="BA5730" s="30">
        <v>0</v>
      </c>
      <c r="BB5730" s="30">
        <v>0</v>
      </c>
      <c r="BC5730" s="30">
        <v>0</v>
      </c>
      <c r="BD5730" s="30">
        <v>0</v>
      </c>
      <c r="BE5730" s="30">
        <v>24</v>
      </c>
      <c r="BF5730" s="30">
        <v>1</v>
      </c>
      <c r="BG5730" s="31">
        <v>18.97</v>
      </c>
      <c r="BH5730" s="30">
        <v>10</v>
      </c>
      <c r="BI5730" s="30">
        <v>0</v>
      </c>
      <c r="BJ5730" s="30">
        <v>0</v>
      </c>
      <c r="BK5730" s="30">
        <v>0</v>
      </c>
      <c r="BL5730" s="30">
        <v>0</v>
      </c>
      <c r="BM5730" s="30">
        <v>0</v>
      </c>
    </row>
    <row r="5731" spans="1:65">
      <c r="A5731" s="25">
        <v>100206412</v>
      </c>
      <c r="B5731" s="25" t="s">
        <v>1857</v>
      </c>
      <c r="C5731" s="25" t="s">
        <v>3054</v>
      </c>
      <c r="D5731" s="25" t="s">
        <v>223</v>
      </c>
      <c r="E5731" s="25" t="s">
        <v>135</v>
      </c>
      <c r="F5731" s="25" t="s">
        <v>224</v>
      </c>
      <c r="G5731" s="29">
        <v>18.97</v>
      </c>
      <c r="H5731" s="29">
        <v>18.97</v>
      </c>
      <c r="I5731" s="29">
        <v>11.55</v>
      </c>
      <c r="J5731" s="25">
        <v>1422</v>
      </c>
      <c r="K5731" s="25" t="s">
        <v>208</v>
      </c>
      <c r="L5731" s="25" t="s">
        <v>566</v>
      </c>
      <c r="M5731" s="25" t="s">
        <v>567</v>
      </c>
      <c r="N5731" s="25" t="s">
        <v>3053</v>
      </c>
      <c r="O5731" s="25">
        <v>0</v>
      </c>
      <c r="P5731" s="30" t="s">
        <v>213</v>
      </c>
      <c r="Q5731" s="25" t="s">
        <v>210</v>
      </c>
      <c r="R5731" s="30">
        <v>0</v>
      </c>
      <c r="S5731" s="31">
        <v>0</v>
      </c>
      <c r="T5731" s="30">
        <v>6</v>
      </c>
      <c r="U5731" s="30">
        <v>24</v>
      </c>
      <c r="V5731" s="30">
        <v>0</v>
      </c>
      <c r="W5731" s="30">
        <v>0</v>
      </c>
      <c r="X5731" s="30">
        <v>0</v>
      </c>
      <c r="Y5731" s="30">
        <v>0</v>
      </c>
      <c r="Z5731" s="30">
        <v>4</v>
      </c>
      <c r="AA5731" s="31">
        <v>75.88</v>
      </c>
      <c r="AB5731" s="30">
        <v>6</v>
      </c>
      <c r="AC5731" s="30">
        <v>24</v>
      </c>
      <c r="AD5731" s="30">
        <v>0</v>
      </c>
      <c r="AE5731" s="30">
        <v>0</v>
      </c>
      <c r="AF5731" s="30">
        <v>0</v>
      </c>
      <c r="AG5731" s="30">
        <v>0</v>
      </c>
      <c r="AH5731" s="30">
        <v>0</v>
      </c>
      <c r="AI5731" s="31">
        <v>0</v>
      </c>
      <c r="AJ5731" s="30">
        <v>6</v>
      </c>
      <c r="AK5731" s="30">
        <v>24</v>
      </c>
      <c r="AL5731" s="30">
        <v>0</v>
      </c>
      <c r="AM5731" s="30">
        <v>0</v>
      </c>
      <c r="AN5731" s="30">
        <v>0</v>
      </c>
      <c r="AO5731" s="30">
        <v>0</v>
      </c>
      <c r="AP5731" s="30">
        <v>2</v>
      </c>
      <c r="AQ5731" s="31">
        <v>37.94</v>
      </c>
      <c r="AR5731" s="30">
        <v>6</v>
      </c>
      <c r="AS5731" s="30">
        <v>24</v>
      </c>
      <c r="AT5731" s="30">
        <v>0</v>
      </c>
      <c r="AU5731" s="30">
        <v>0</v>
      </c>
      <c r="AV5731" s="30">
        <v>0</v>
      </c>
      <c r="AW5731" s="30">
        <v>0</v>
      </c>
      <c r="AX5731" s="30">
        <v>4</v>
      </c>
      <c r="AY5731" s="31">
        <v>75.88</v>
      </c>
      <c r="AZ5731" s="30">
        <v>6</v>
      </c>
      <c r="BA5731" s="30">
        <v>24</v>
      </c>
      <c r="BB5731" s="30">
        <v>0</v>
      </c>
      <c r="BC5731" s="30">
        <v>0</v>
      </c>
      <c r="BD5731" s="30">
        <v>0</v>
      </c>
      <c r="BE5731" s="30">
        <v>0</v>
      </c>
      <c r="BF5731" s="30">
        <v>3</v>
      </c>
      <c r="BG5731" s="31">
        <v>56.91</v>
      </c>
      <c r="BH5731" s="30">
        <v>6</v>
      </c>
      <c r="BI5731" s="30">
        <v>24</v>
      </c>
      <c r="BJ5731" s="30">
        <v>0</v>
      </c>
      <c r="BK5731" s="30">
        <v>0</v>
      </c>
      <c r="BL5731" s="30">
        <v>0</v>
      </c>
      <c r="BM5731" s="30">
        <v>0</v>
      </c>
    </row>
    <row r="5732" spans="1:65">
      <c r="A5732" s="25">
        <v>100206412</v>
      </c>
      <c r="B5732" s="25" t="s">
        <v>1857</v>
      </c>
      <c r="C5732" s="25" t="s">
        <v>3054</v>
      </c>
      <c r="D5732" s="25" t="s">
        <v>223</v>
      </c>
      <c r="E5732" s="25" t="s">
        <v>135</v>
      </c>
      <c r="F5732" s="25" t="s">
        <v>224</v>
      </c>
      <c r="G5732" s="29">
        <v>18.97</v>
      </c>
      <c r="H5732" s="29">
        <v>18.97</v>
      </c>
      <c r="I5732" s="29">
        <v>11.55</v>
      </c>
      <c r="J5732" s="25">
        <v>1426</v>
      </c>
      <c r="K5732" s="25" t="s">
        <v>208</v>
      </c>
      <c r="L5732" s="25" t="s">
        <v>569</v>
      </c>
      <c r="M5732" s="25" t="s">
        <v>570</v>
      </c>
      <c r="N5732" s="25" t="s">
        <v>3053</v>
      </c>
      <c r="O5732" s="25">
        <v>0</v>
      </c>
      <c r="P5732" s="30" t="s">
        <v>213</v>
      </c>
      <c r="Q5732" s="25" t="s">
        <v>210</v>
      </c>
      <c r="R5732" s="30">
        <v>3</v>
      </c>
      <c r="S5732" s="31">
        <v>56.91</v>
      </c>
      <c r="T5732" s="30">
        <v>17</v>
      </c>
      <c r="U5732" s="30">
        <v>0</v>
      </c>
      <c r="V5732" s="30">
        <v>0</v>
      </c>
      <c r="W5732" s="30">
        <v>0</v>
      </c>
      <c r="X5732" s="30">
        <v>0</v>
      </c>
      <c r="Y5732" s="30">
        <v>0</v>
      </c>
      <c r="Z5732" s="30">
        <v>0</v>
      </c>
      <c r="AA5732" s="31">
        <v>0</v>
      </c>
      <c r="AB5732" s="30">
        <v>17</v>
      </c>
      <c r="AC5732" s="30">
        <v>0</v>
      </c>
      <c r="AD5732" s="30">
        <v>0</v>
      </c>
      <c r="AE5732" s="30">
        <v>0</v>
      </c>
      <c r="AF5732" s="30">
        <v>0</v>
      </c>
      <c r="AG5732" s="30">
        <v>0</v>
      </c>
      <c r="AH5732" s="30">
        <v>0</v>
      </c>
      <c r="AI5732" s="31">
        <v>0</v>
      </c>
      <c r="AJ5732" s="30">
        <v>17</v>
      </c>
      <c r="AK5732" s="30">
        <v>0</v>
      </c>
      <c r="AL5732" s="30">
        <v>0</v>
      </c>
      <c r="AM5732" s="30">
        <v>0</v>
      </c>
      <c r="AN5732" s="30">
        <v>0</v>
      </c>
      <c r="AO5732" s="30">
        <v>0</v>
      </c>
      <c r="AP5732" s="30">
        <v>1</v>
      </c>
      <c r="AQ5732" s="31">
        <v>18.97</v>
      </c>
      <c r="AR5732" s="30">
        <v>17</v>
      </c>
      <c r="AS5732" s="30">
        <v>0</v>
      </c>
      <c r="AT5732" s="30">
        <v>0</v>
      </c>
      <c r="AU5732" s="30">
        <v>0</v>
      </c>
      <c r="AV5732" s="30">
        <v>0</v>
      </c>
      <c r="AW5732" s="30">
        <v>0</v>
      </c>
      <c r="AX5732" s="30">
        <v>0</v>
      </c>
      <c r="AY5732" s="31">
        <v>0</v>
      </c>
      <c r="AZ5732" s="30">
        <v>17</v>
      </c>
      <c r="BA5732" s="30">
        <v>0</v>
      </c>
      <c r="BB5732" s="30">
        <v>0</v>
      </c>
      <c r="BC5732" s="30">
        <v>0</v>
      </c>
      <c r="BD5732" s="30">
        <v>24</v>
      </c>
      <c r="BE5732" s="30">
        <v>24</v>
      </c>
      <c r="BF5732" s="30">
        <v>3</v>
      </c>
      <c r="BG5732" s="31">
        <v>56.91</v>
      </c>
      <c r="BH5732" s="30">
        <v>17</v>
      </c>
      <c r="BI5732" s="30">
        <v>0</v>
      </c>
      <c r="BJ5732" s="30">
        <v>0</v>
      </c>
      <c r="BK5732" s="30">
        <v>0</v>
      </c>
      <c r="BL5732" s="30">
        <v>24</v>
      </c>
      <c r="BM5732" s="30">
        <v>24</v>
      </c>
    </row>
    <row r="5733" spans="1:65">
      <c r="A5733" s="25">
        <v>100206412</v>
      </c>
      <c r="B5733" s="25" t="s">
        <v>1857</v>
      </c>
      <c r="C5733" s="25" t="s">
        <v>3054</v>
      </c>
      <c r="D5733" s="25" t="s">
        <v>223</v>
      </c>
      <c r="E5733" s="25" t="s">
        <v>135</v>
      </c>
      <c r="F5733" s="25" t="s">
        <v>224</v>
      </c>
      <c r="G5733" s="29">
        <v>18.97</v>
      </c>
      <c r="H5733" s="29">
        <v>18.97</v>
      </c>
      <c r="I5733" s="29">
        <v>11.55</v>
      </c>
      <c r="J5733" s="25">
        <v>1465</v>
      </c>
      <c r="K5733" s="25" t="s">
        <v>208</v>
      </c>
      <c r="L5733" s="25" t="s">
        <v>585</v>
      </c>
      <c r="M5733" s="25" t="s">
        <v>586</v>
      </c>
      <c r="N5733" s="25" t="s">
        <v>3053</v>
      </c>
      <c r="O5733" s="25">
        <v>0</v>
      </c>
      <c r="P5733" s="30" t="s">
        <v>213</v>
      </c>
      <c r="Q5733" s="25" t="s">
        <v>210</v>
      </c>
      <c r="R5733" s="30">
        <v>2</v>
      </c>
      <c r="S5733" s="31">
        <v>37.94</v>
      </c>
      <c r="T5733" s="30">
        <v>12</v>
      </c>
      <c r="U5733" s="30">
        <v>0</v>
      </c>
      <c r="V5733" s="30">
        <v>0</v>
      </c>
      <c r="W5733" s="30">
        <v>0</v>
      </c>
      <c r="X5733" s="30">
        <v>48</v>
      </c>
      <c r="Y5733" s="30">
        <v>48</v>
      </c>
      <c r="Z5733" s="30">
        <v>7</v>
      </c>
      <c r="AA5733" s="31">
        <v>132.79</v>
      </c>
      <c r="AB5733" s="30">
        <v>12</v>
      </c>
      <c r="AC5733" s="30">
        <v>0</v>
      </c>
      <c r="AD5733" s="30">
        <v>0</v>
      </c>
      <c r="AE5733" s="30">
        <v>0</v>
      </c>
      <c r="AF5733" s="30">
        <v>0</v>
      </c>
      <c r="AG5733" s="30">
        <v>0</v>
      </c>
      <c r="AH5733" s="30">
        <v>0</v>
      </c>
      <c r="AI5733" s="31">
        <v>0</v>
      </c>
      <c r="AJ5733" s="30">
        <v>12</v>
      </c>
      <c r="AK5733" s="30">
        <v>0</v>
      </c>
      <c r="AL5733" s="30">
        <v>0</v>
      </c>
      <c r="AM5733" s="30">
        <v>0</v>
      </c>
      <c r="AN5733" s="30">
        <v>0</v>
      </c>
      <c r="AO5733" s="30">
        <v>0</v>
      </c>
      <c r="AP5733" s="30">
        <v>5</v>
      </c>
      <c r="AQ5733" s="31">
        <v>94.85</v>
      </c>
      <c r="AR5733" s="30">
        <v>12</v>
      </c>
      <c r="AS5733" s="30">
        <v>0</v>
      </c>
      <c r="AT5733" s="30">
        <v>0</v>
      </c>
      <c r="AU5733" s="30">
        <v>0</v>
      </c>
      <c r="AV5733" s="30">
        <v>0</v>
      </c>
      <c r="AW5733" s="30">
        <v>0</v>
      </c>
      <c r="AX5733" s="30">
        <v>1</v>
      </c>
      <c r="AY5733" s="31">
        <v>18.97</v>
      </c>
      <c r="AZ5733" s="30">
        <v>12</v>
      </c>
      <c r="BA5733" s="30">
        <v>0</v>
      </c>
      <c r="BB5733" s="30">
        <v>0</v>
      </c>
      <c r="BC5733" s="30">
        <v>0</v>
      </c>
      <c r="BD5733" s="30">
        <v>0</v>
      </c>
      <c r="BE5733" s="30">
        <v>0</v>
      </c>
      <c r="BF5733" s="30">
        <v>8</v>
      </c>
      <c r="BG5733" s="31">
        <v>151.76</v>
      </c>
      <c r="BH5733" s="30">
        <v>12</v>
      </c>
      <c r="BI5733" s="30">
        <v>0</v>
      </c>
      <c r="BJ5733" s="30">
        <v>0</v>
      </c>
      <c r="BK5733" s="30">
        <v>0</v>
      </c>
      <c r="BL5733" s="30">
        <v>0</v>
      </c>
      <c r="BM5733" s="30">
        <v>0</v>
      </c>
    </row>
    <row r="5734" spans="1:65">
      <c r="A5734" s="25">
        <v>100206412</v>
      </c>
      <c r="B5734" s="25" t="s">
        <v>1857</v>
      </c>
      <c r="C5734" s="25" t="s">
        <v>3054</v>
      </c>
      <c r="D5734" s="25" t="s">
        <v>223</v>
      </c>
      <c r="E5734" s="25" t="s">
        <v>135</v>
      </c>
      <c r="F5734" s="25" t="s">
        <v>224</v>
      </c>
      <c r="G5734" s="29">
        <v>18.97</v>
      </c>
      <c r="H5734" s="29">
        <v>18.97</v>
      </c>
      <c r="I5734" s="29">
        <v>11.55</v>
      </c>
      <c r="J5734" s="25">
        <v>1468</v>
      </c>
      <c r="K5734" s="25" t="s">
        <v>208</v>
      </c>
      <c r="L5734" s="25" t="s">
        <v>587</v>
      </c>
      <c r="M5734" s="25" t="s">
        <v>588</v>
      </c>
      <c r="N5734" s="25" t="s">
        <v>3053</v>
      </c>
      <c r="O5734" s="25">
        <v>0</v>
      </c>
      <c r="P5734" s="30" t="s">
        <v>213</v>
      </c>
      <c r="Q5734" s="25" t="s">
        <v>210</v>
      </c>
      <c r="R5734" s="30">
        <v>0</v>
      </c>
      <c r="S5734" s="31">
        <v>0</v>
      </c>
      <c r="T5734" s="30">
        <v>15</v>
      </c>
      <c r="U5734" s="30">
        <v>0</v>
      </c>
      <c r="V5734" s="30">
        <v>0</v>
      </c>
      <c r="W5734" s="30">
        <v>0</v>
      </c>
      <c r="X5734" s="30">
        <v>0</v>
      </c>
      <c r="Y5734" s="30">
        <v>0</v>
      </c>
      <c r="Z5734" s="30">
        <v>6</v>
      </c>
      <c r="AA5734" s="31">
        <v>113.82</v>
      </c>
      <c r="AB5734" s="30">
        <v>15</v>
      </c>
      <c r="AC5734" s="30">
        <v>0</v>
      </c>
      <c r="AD5734" s="30">
        <v>0</v>
      </c>
      <c r="AE5734" s="30">
        <v>0</v>
      </c>
      <c r="AF5734" s="30">
        <v>0</v>
      </c>
      <c r="AG5734" s="30">
        <v>0</v>
      </c>
      <c r="AH5734" s="30">
        <v>0</v>
      </c>
      <c r="AI5734" s="31">
        <v>0</v>
      </c>
      <c r="AJ5734" s="30">
        <v>15</v>
      </c>
      <c r="AK5734" s="30">
        <v>0</v>
      </c>
      <c r="AL5734" s="30">
        <v>0</v>
      </c>
      <c r="AM5734" s="30">
        <v>0</v>
      </c>
      <c r="AN5734" s="30">
        <v>0</v>
      </c>
      <c r="AO5734" s="30">
        <v>0</v>
      </c>
      <c r="AP5734" s="30">
        <v>2</v>
      </c>
      <c r="AQ5734" s="31">
        <v>37.94</v>
      </c>
      <c r="AR5734" s="30">
        <v>15</v>
      </c>
      <c r="AS5734" s="30">
        <v>0</v>
      </c>
      <c r="AT5734" s="30">
        <v>0</v>
      </c>
      <c r="AU5734" s="30">
        <v>0</v>
      </c>
      <c r="AV5734" s="30">
        <v>0</v>
      </c>
      <c r="AW5734" s="30">
        <v>0</v>
      </c>
      <c r="AX5734" s="30">
        <v>0</v>
      </c>
      <c r="AY5734" s="31">
        <v>0</v>
      </c>
      <c r="AZ5734" s="30">
        <v>15</v>
      </c>
      <c r="BA5734" s="30">
        <v>0</v>
      </c>
      <c r="BB5734" s="30">
        <v>0</v>
      </c>
      <c r="BC5734" s="30">
        <v>0</v>
      </c>
      <c r="BD5734" s="30">
        <v>0</v>
      </c>
      <c r="BE5734" s="30">
        <v>0</v>
      </c>
      <c r="BF5734" s="30">
        <v>2</v>
      </c>
      <c r="BG5734" s="31">
        <v>37.94</v>
      </c>
      <c r="BH5734" s="30">
        <v>15</v>
      </c>
      <c r="BI5734" s="30">
        <v>0</v>
      </c>
      <c r="BJ5734" s="30">
        <v>0</v>
      </c>
      <c r="BK5734" s="30">
        <v>0</v>
      </c>
      <c r="BL5734" s="30">
        <v>0</v>
      </c>
      <c r="BM5734" s="30">
        <v>0</v>
      </c>
    </row>
    <row r="5735" spans="1:65">
      <c r="A5735" s="25">
        <v>100206412</v>
      </c>
      <c r="B5735" s="25" t="s">
        <v>1857</v>
      </c>
      <c r="C5735" s="25" t="s">
        <v>3054</v>
      </c>
      <c r="D5735" s="25" t="s">
        <v>223</v>
      </c>
      <c r="E5735" s="25" t="s">
        <v>135</v>
      </c>
      <c r="F5735" s="25" t="s">
        <v>224</v>
      </c>
      <c r="G5735" s="29">
        <v>18.97</v>
      </c>
      <c r="H5735" s="29">
        <v>18.97</v>
      </c>
      <c r="I5735" s="29">
        <v>11.55</v>
      </c>
      <c r="J5735" s="25">
        <v>1470</v>
      </c>
      <c r="K5735" s="25" t="s">
        <v>208</v>
      </c>
      <c r="L5735" s="25" t="s">
        <v>589</v>
      </c>
      <c r="M5735" s="25" t="s">
        <v>590</v>
      </c>
      <c r="N5735" s="25" t="s">
        <v>3053</v>
      </c>
      <c r="O5735" s="25">
        <v>0</v>
      </c>
      <c r="P5735" s="30" t="s">
        <v>213</v>
      </c>
      <c r="Q5735" s="25" t="s">
        <v>210</v>
      </c>
      <c r="R5735" s="30">
        <v>0</v>
      </c>
      <c r="S5735" s="31">
        <v>0</v>
      </c>
      <c r="T5735" s="30">
        <v>24</v>
      </c>
      <c r="U5735" s="30">
        <v>0</v>
      </c>
      <c r="V5735" s="30">
        <v>0</v>
      </c>
      <c r="W5735" s="30">
        <v>0</v>
      </c>
      <c r="X5735" s="30">
        <v>0</v>
      </c>
      <c r="Y5735" s="30">
        <v>0</v>
      </c>
      <c r="Z5735" s="30">
        <v>0</v>
      </c>
      <c r="AA5735" s="31">
        <v>0</v>
      </c>
      <c r="AB5735" s="30">
        <v>24</v>
      </c>
      <c r="AC5735" s="30">
        <v>0</v>
      </c>
      <c r="AD5735" s="30">
        <v>0</v>
      </c>
      <c r="AE5735" s="30">
        <v>0</v>
      </c>
      <c r="AF5735" s="30">
        <v>0</v>
      </c>
      <c r="AG5735" s="30">
        <v>0</v>
      </c>
      <c r="AH5735" s="30">
        <v>0</v>
      </c>
      <c r="AI5735" s="31">
        <v>0</v>
      </c>
      <c r="AJ5735" s="30">
        <v>24</v>
      </c>
      <c r="AK5735" s="30">
        <v>0</v>
      </c>
      <c r="AL5735" s="30">
        <v>0</v>
      </c>
      <c r="AM5735" s="30">
        <v>0</v>
      </c>
      <c r="AN5735" s="30">
        <v>0</v>
      </c>
      <c r="AO5735" s="30">
        <v>0</v>
      </c>
      <c r="AP5735" s="30">
        <v>0</v>
      </c>
      <c r="AQ5735" s="31">
        <v>0</v>
      </c>
      <c r="AR5735" s="30">
        <v>24</v>
      </c>
      <c r="AS5735" s="30">
        <v>0</v>
      </c>
      <c r="AT5735" s="30">
        <v>0</v>
      </c>
      <c r="AU5735" s="30">
        <v>0</v>
      </c>
      <c r="AV5735" s="30">
        <v>0</v>
      </c>
      <c r="AW5735" s="30">
        <v>0</v>
      </c>
      <c r="AX5735" s="30">
        <v>0</v>
      </c>
      <c r="AY5735" s="31">
        <v>0</v>
      </c>
      <c r="AZ5735" s="30">
        <v>24</v>
      </c>
      <c r="BA5735" s="30">
        <v>0</v>
      </c>
      <c r="BB5735" s="30">
        <v>0</v>
      </c>
      <c r="BC5735" s="30">
        <v>0</v>
      </c>
      <c r="BD5735" s="30">
        <v>0</v>
      </c>
      <c r="BE5735" s="30">
        <v>0</v>
      </c>
      <c r="BF5735" s="30">
        <v>0</v>
      </c>
      <c r="BG5735" s="31">
        <v>0</v>
      </c>
      <c r="BH5735" s="30">
        <v>24</v>
      </c>
      <c r="BI5735" s="30">
        <v>0</v>
      </c>
      <c r="BJ5735" s="30">
        <v>0</v>
      </c>
      <c r="BK5735" s="30">
        <v>0</v>
      </c>
      <c r="BL5735" s="30">
        <v>0</v>
      </c>
      <c r="BM5735" s="30">
        <v>0</v>
      </c>
    </row>
    <row r="5736" spans="1:65">
      <c r="A5736" s="25">
        <v>100206412</v>
      </c>
      <c r="B5736" s="25" t="s">
        <v>1857</v>
      </c>
      <c r="C5736" s="25" t="s">
        <v>3054</v>
      </c>
      <c r="D5736" s="25" t="s">
        <v>223</v>
      </c>
      <c r="E5736" s="25" t="s">
        <v>135</v>
      </c>
      <c r="F5736" s="25" t="s">
        <v>224</v>
      </c>
      <c r="G5736" s="29">
        <v>18.97</v>
      </c>
      <c r="H5736" s="29">
        <v>18.97</v>
      </c>
      <c r="I5736" s="29">
        <v>11.55</v>
      </c>
      <c r="J5736" s="25">
        <v>1497</v>
      </c>
      <c r="K5736" s="25" t="s">
        <v>208</v>
      </c>
      <c r="L5736" s="25" t="s">
        <v>598</v>
      </c>
      <c r="M5736" s="25" t="s">
        <v>275</v>
      </c>
      <c r="N5736" s="25" t="s">
        <v>3053</v>
      </c>
      <c r="O5736" s="25">
        <v>0</v>
      </c>
      <c r="P5736" s="30" t="s">
        <v>213</v>
      </c>
      <c r="Q5736" s="25" t="s">
        <v>210</v>
      </c>
      <c r="R5736" s="30">
        <v>0</v>
      </c>
      <c r="S5736" s="31">
        <v>0</v>
      </c>
      <c r="T5736" s="30">
        <v>28</v>
      </c>
      <c r="U5736" s="30">
        <v>0</v>
      </c>
      <c r="V5736" s="30">
        <v>0</v>
      </c>
      <c r="W5736" s="30">
        <v>0</v>
      </c>
      <c r="X5736" s="30">
        <v>24</v>
      </c>
      <c r="Y5736" s="30">
        <v>24</v>
      </c>
      <c r="Z5736" s="30">
        <v>1</v>
      </c>
      <c r="AA5736" s="31">
        <v>18.97</v>
      </c>
      <c r="AB5736" s="30">
        <v>28</v>
      </c>
      <c r="AC5736" s="30">
        <v>0</v>
      </c>
      <c r="AD5736" s="30">
        <v>0</v>
      </c>
      <c r="AE5736" s="30">
        <v>0</v>
      </c>
      <c r="AF5736" s="30">
        <v>0</v>
      </c>
      <c r="AG5736" s="30">
        <v>0</v>
      </c>
      <c r="AH5736" s="30">
        <v>8</v>
      </c>
      <c r="AI5736" s="31">
        <v>151.76</v>
      </c>
      <c r="AJ5736" s="30">
        <v>28</v>
      </c>
      <c r="AK5736" s="30">
        <v>0</v>
      </c>
      <c r="AL5736" s="30">
        <v>0</v>
      </c>
      <c r="AM5736" s="30">
        <v>0</v>
      </c>
      <c r="AN5736" s="30">
        <v>0</v>
      </c>
      <c r="AO5736" s="30">
        <v>0</v>
      </c>
      <c r="AP5736" s="30">
        <v>3</v>
      </c>
      <c r="AQ5736" s="31">
        <v>56.91</v>
      </c>
      <c r="AR5736" s="30">
        <v>28</v>
      </c>
      <c r="AS5736" s="30">
        <v>0</v>
      </c>
      <c r="AT5736" s="30">
        <v>0</v>
      </c>
      <c r="AU5736" s="30">
        <v>0</v>
      </c>
      <c r="AV5736" s="30">
        <v>0</v>
      </c>
      <c r="AW5736" s="30">
        <v>0</v>
      </c>
      <c r="AX5736" s="30">
        <v>1</v>
      </c>
      <c r="AY5736" s="31">
        <v>18.97</v>
      </c>
      <c r="AZ5736" s="30">
        <v>28</v>
      </c>
      <c r="BA5736" s="30">
        <v>0</v>
      </c>
      <c r="BB5736" s="30">
        <v>0</v>
      </c>
      <c r="BC5736" s="30">
        <v>0</v>
      </c>
      <c r="BD5736" s="30">
        <v>0</v>
      </c>
      <c r="BE5736" s="30">
        <v>0</v>
      </c>
      <c r="BF5736" s="30">
        <v>0</v>
      </c>
      <c r="BG5736" s="31">
        <v>0</v>
      </c>
      <c r="BH5736" s="30">
        <v>28</v>
      </c>
      <c r="BI5736" s="30">
        <v>0</v>
      </c>
      <c r="BJ5736" s="30">
        <v>0</v>
      </c>
      <c r="BK5736" s="30">
        <v>0</v>
      </c>
      <c r="BL5736" s="30">
        <v>0</v>
      </c>
      <c r="BM5736" s="30">
        <v>0</v>
      </c>
    </row>
    <row r="5737" spans="1:65">
      <c r="A5737" s="25">
        <v>100206412</v>
      </c>
      <c r="B5737" s="25" t="s">
        <v>1857</v>
      </c>
      <c r="C5737" s="25" t="s">
        <v>3054</v>
      </c>
      <c r="D5737" s="25" t="s">
        <v>223</v>
      </c>
      <c r="E5737" s="25" t="s">
        <v>135</v>
      </c>
      <c r="F5737" s="25" t="s">
        <v>224</v>
      </c>
      <c r="G5737" s="29">
        <v>18.97</v>
      </c>
      <c r="H5737" s="29">
        <v>18.97</v>
      </c>
      <c r="I5737" s="29">
        <v>11.55</v>
      </c>
      <c r="J5737" s="25">
        <v>1498</v>
      </c>
      <c r="K5737" s="25" t="s">
        <v>208</v>
      </c>
      <c r="L5737" s="25" t="s">
        <v>599</v>
      </c>
      <c r="M5737" s="25" t="s">
        <v>600</v>
      </c>
      <c r="N5737" s="25" t="s">
        <v>3053</v>
      </c>
      <c r="O5737" s="25">
        <v>0</v>
      </c>
      <c r="P5737" s="30" t="s">
        <v>213</v>
      </c>
      <c r="Q5737" s="25" t="s">
        <v>210</v>
      </c>
      <c r="R5737" s="30">
        <v>0</v>
      </c>
      <c r="S5737" s="31">
        <v>0</v>
      </c>
      <c r="T5737" s="30">
        <v>7</v>
      </c>
      <c r="U5737" s="30">
        <v>0</v>
      </c>
      <c r="V5737" s="30">
        <v>0</v>
      </c>
      <c r="W5737" s="30">
        <v>0</v>
      </c>
      <c r="X5737" s="30">
        <v>24</v>
      </c>
      <c r="Y5737" s="30">
        <v>24</v>
      </c>
      <c r="Z5737" s="30">
        <v>2</v>
      </c>
      <c r="AA5737" s="31">
        <v>37.94</v>
      </c>
      <c r="AB5737" s="30">
        <v>7</v>
      </c>
      <c r="AC5737" s="30">
        <v>0</v>
      </c>
      <c r="AD5737" s="30">
        <v>0</v>
      </c>
      <c r="AE5737" s="30">
        <v>0</v>
      </c>
      <c r="AF5737" s="30">
        <v>0</v>
      </c>
      <c r="AG5737" s="30">
        <v>0</v>
      </c>
      <c r="AH5737" s="30">
        <v>0</v>
      </c>
      <c r="AI5737" s="31">
        <v>0</v>
      </c>
      <c r="AJ5737" s="30">
        <v>7</v>
      </c>
      <c r="AK5737" s="30">
        <v>0</v>
      </c>
      <c r="AL5737" s="30">
        <v>0</v>
      </c>
      <c r="AM5737" s="30">
        <v>0</v>
      </c>
      <c r="AN5737" s="30">
        <v>0</v>
      </c>
      <c r="AO5737" s="30">
        <v>0</v>
      </c>
      <c r="AP5737" s="30">
        <v>0</v>
      </c>
      <c r="AQ5737" s="31">
        <v>0</v>
      </c>
      <c r="AR5737" s="30">
        <v>7</v>
      </c>
      <c r="AS5737" s="30">
        <v>0</v>
      </c>
      <c r="AT5737" s="30">
        <v>0</v>
      </c>
      <c r="AU5737" s="30">
        <v>0</v>
      </c>
      <c r="AV5737" s="30">
        <v>0</v>
      </c>
      <c r="AW5737" s="30">
        <v>0</v>
      </c>
      <c r="AX5737" s="30">
        <v>4</v>
      </c>
      <c r="AY5737" s="31">
        <v>75.88</v>
      </c>
      <c r="AZ5737" s="30">
        <v>7</v>
      </c>
      <c r="BA5737" s="30">
        <v>0</v>
      </c>
      <c r="BB5737" s="30">
        <v>0</v>
      </c>
      <c r="BC5737" s="30">
        <v>0</v>
      </c>
      <c r="BD5737" s="30">
        <v>0</v>
      </c>
      <c r="BE5737" s="30">
        <v>0</v>
      </c>
      <c r="BF5737" s="30">
        <v>1</v>
      </c>
      <c r="BG5737" s="31">
        <v>18.97</v>
      </c>
      <c r="BH5737" s="30">
        <v>7</v>
      </c>
      <c r="BI5737" s="30">
        <v>0</v>
      </c>
      <c r="BJ5737" s="30">
        <v>0</v>
      </c>
      <c r="BK5737" s="30">
        <v>0</v>
      </c>
      <c r="BL5737" s="30">
        <v>0</v>
      </c>
      <c r="BM5737" s="30">
        <v>0</v>
      </c>
    </row>
    <row r="5738" spans="1:65">
      <c r="A5738" s="25">
        <v>100206412</v>
      </c>
      <c r="B5738" s="25" t="s">
        <v>1857</v>
      </c>
      <c r="C5738" s="25" t="s">
        <v>3054</v>
      </c>
      <c r="D5738" s="25" t="s">
        <v>223</v>
      </c>
      <c r="E5738" s="25" t="s">
        <v>135</v>
      </c>
      <c r="F5738" s="25" t="s">
        <v>224</v>
      </c>
      <c r="G5738" s="29">
        <v>18.97</v>
      </c>
      <c r="H5738" s="29">
        <v>18.97</v>
      </c>
      <c r="I5738" s="29">
        <v>11.55</v>
      </c>
      <c r="J5738" s="25">
        <v>1553</v>
      </c>
      <c r="K5738" s="25" t="s">
        <v>208</v>
      </c>
      <c r="L5738" s="25" t="s">
        <v>613</v>
      </c>
      <c r="M5738" s="25" t="s">
        <v>513</v>
      </c>
      <c r="N5738" s="25" t="s">
        <v>3053</v>
      </c>
      <c r="O5738" s="25">
        <v>0</v>
      </c>
      <c r="P5738" s="30" t="s">
        <v>213</v>
      </c>
      <c r="Q5738" s="25" t="s">
        <v>210</v>
      </c>
      <c r="R5738" s="30">
        <v>1</v>
      </c>
      <c r="S5738" s="31">
        <v>18.97</v>
      </c>
      <c r="T5738" s="30">
        <v>23</v>
      </c>
      <c r="U5738" s="30">
        <v>0</v>
      </c>
      <c r="V5738" s="30">
        <v>0</v>
      </c>
      <c r="W5738" s="30">
        <v>0</v>
      </c>
      <c r="X5738" s="30">
        <v>0</v>
      </c>
      <c r="Y5738" s="30">
        <v>0</v>
      </c>
      <c r="Z5738" s="30">
        <v>0</v>
      </c>
      <c r="AA5738" s="31">
        <v>0</v>
      </c>
      <c r="AB5738" s="30">
        <v>23</v>
      </c>
      <c r="AC5738" s="30">
        <v>0</v>
      </c>
      <c r="AD5738" s="30">
        <v>0</v>
      </c>
      <c r="AE5738" s="30">
        <v>0</v>
      </c>
      <c r="AF5738" s="30">
        <v>0</v>
      </c>
      <c r="AG5738" s="30">
        <v>0</v>
      </c>
      <c r="AH5738" s="30">
        <v>1</v>
      </c>
      <c r="AI5738" s="31">
        <v>18.97</v>
      </c>
      <c r="AJ5738" s="30">
        <v>23</v>
      </c>
      <c r="AK5738" s="30">
        <v>0</v>
      </c>
      <c r="AL5738" s="30">
        <v>0</v>
      </c>
      <c r="AM5738" s="30">
        <v>0</v>
      </c>
      <c r="AN5738" s="30">
        <v>0</v>
      </c>
      <c r="AO5738" s="30">
        <v>0</v>
      </c>
      <c r="AP5738" s="30">
        <v>0</v>
      </c>
      <c r="AQ5738" s="31">
        <v>0</v>
      </c>
      <c r="AR5738" s="30">
        <v>23</v>
      </c>
      <c r="AS5738" s="30">
        <v>0</v>
      </c>
      <c r="AT5738" s="30">
        <v>0</v>
      </c>
      <c r="AU5738" s="30">
        <v>0</v>
      </c>
      <c r="AV5738" s="30">
        <v>0</v>
      </c>
      <c r="AW5738" s="30">
        <v>0</v>
      </c>
      <c r="AX5738" s="30">
        <v>1</v>
      </c>
      <c r="AY5738" s="31">
        <v>18.97</v>
      </c>
      <c r="AZ5738" s="30">
        <v>23</v>
      </c>
      <c r="BA5738" s="30">
        <v>0</v>
      </c>
      <c r="BB5738" s="30">
        <v>0</v>
      </c>
      <c r="BC5738" s="30">
        <v>0</v>
      </c>
      <c r="BD5738" s="30">
        <v>0</v>
      </c>
      <c r="BE5738" s="30">
        <v>0</v>
      </c>
      <c r="BF5738" s="30">
        <v>7</v>
      </c>
      <c r="BG5738" s="31">
        <v>132.79</v>
      </c>
      <c r="BH5738" s="30">
        <v>23</v>
      </c>
      <c r="BI5738" s="30">
        <v>0</v>
      </c>
      <c r="BJ5738" s="30">
        <v>0</v>
      </c>
      <c r="BK5738" s="30">
        <v>0</v>
      </c>
      <c r="BL5738" s="30">
        <v>0</v>
      </c>
      <c r="BM5738" s="30">
        <v>0</v>
      </c>
    </row>
    <row r="5739" spans="1:65">
      <c r="A5739" s="25">
        <v>100206412</v>
      </c>
      <c r="B5739" s="25" t="s">
        <v>1857</v>
      </c>
      <c r="C5739" s="25" t="s">
        <v>3054</v>
      </c>
      <c r="D5739" s="25" t="s">
        <v>223</v>
      </c>
      <c r="E5739" s="25" t="s">
        <v>135</v>
      </c>
      <c r="F5739" s="25" t="s">
        <v>224</v>
      </c>
      <c r="G5739" s="29">
        <v>18.97</v>
      </c>
      <c r="H5739" s="29">
        <v>18.97</v>
      </c>
      <c r="I5739" s="29">
        <v>11.55</v>
      </c>
      <c r="J5739" s="25">
        <v>1555</v>
      </c>
      <c r="K5739" s="25" t="s">
        <v>208</v>
      </c>
      <c r="L5739" s="25" t="s">
        <v>614</v>
      </c>
      <c r="M5739" s="25" t="s">
        <v>227</v>
      </c>
      <c r="N5739" s="25" t="s">
        <v>3053</v>
      </c>
      <c r="O5739" s="25">
        <v>0</v>
      </c>
      <c r="P5739" s="30" t="s">
        <v>213</v>
      </c>
      <c r="Q5739" s="25" t="s">
        <v>210</v>
      </c>
      <c r="R5739" s="30">
        <v>0</v>
      </c>
      <c r="S5739" s="31">
        <v>0</v>
      </c>
      <c r="T5739" s="30">
        <v>13</v>
      </c>
      <c r="U5739" s="30">
        <v>0</v>
      </c>
      <c r="V5739" s="30">
        <v>0</v>
      </c>
      <c r="W5739" s="30">
        <v>0</v>
      </c>
      <c r="X5739" s="30">
        <v>24</v>
      </c>
      <c r="Y5739" s="30">
        <v>24</v>
      </c>
      <c r="Z5739" s="30">
        <v>3</v>
      </c>
      <c r="AA5739" s="31">
        <v>56.91</v>
      </c>
      <c r="AB5739" s="30">
        <v>13</v>
      </c>
      <c r="AC5739" s="30">
        <v>0</v>
      </c>
      <c r="AD5739" s="30">
        <v>0</v>
      </c>
      <c r="AE5739" s="30">
        <v>0</v>
      </c>
      <c r="AF5739" s="30">
        <v>0</v>
      </c>
      <c r="AG5739" s="30">
        <v>0</v>
      </c>
      <c r="AH5739" s="30">
        <v>2</v>
      </c>
      <c r="AI5739" s="31">
        <v>37.94</v>
      </c>
      <c r="AJ5739" s="30">
        <v>13</v>
      </c>
      <c r="AK5739" s="30">
        <v>0</v>
      </c>
      <c r="AL5739" s="30">
        <v>0</v>
      </c>
      <c r="AM5739" s="30">
        <v>0</v>
      </c>
      <c r="AN5739" s="30">
        <v>0</v>
      </c>
      <c r="AO5739" s="30">
        <v>0</v>
      </c>
      <c r="AP5739" s="30">
        <v>3</v>
      </c>
      <c r="AQ5739" s="31">
        <v>56.91</v>
      </c>
      <c r="AR5739" s="30">
        <v>13</v>
      </c>
      <c r="AS5739" s="30">
        <v>0</v>
      </c>
      <c r="AT5739" s="30">
        <v>0</v>
      </c>
      <c r="AU5739" s="30">
        <v>0</v>
      </c>
      <c r="AV5739" s="30">
        <v>0</v>
      </c>
      <c r="AW5739" s="30">
        <v>0</v>
      </c>
      <c r="AX5739" s="30">
        <v>1</v>
      </c>
      <c r="AY5739" s="31">
        <v>18.97</v>
      </c>
      <c r="AZ5739" s="30">
        <v>13</v>
      </c>
      <c r="BA5739" s="30">
        <v>0</v>
      </c>
      <c r="BB5739" s="30">
        <v>0</v>
      </c>
      <c r="BC5739" s="30">
        <v>0</v>
      </c>
      <c r="BD5739" s="30">
        <v>0</v>
      </c>
      <c r="BE5739" s="30">
        <v>0</v>
      </c>
      <c r="BF5739" s="30">
        <v>1</v>
      </c>
      <c r="BG5739" s="31">
        <v>18.97</v>
      </c>
      <c r="BH5739" s="30">
        <v>13</v>
      </c>
      <c r="BI5739" s="30">
        <v>0</v>
      </c>
      <c r="BJ5739" s="30">
        <v>0</v>
      </c>
      <c r="BK5739" s="30">
        <v>0</v>
      </c>
      <c r="BL5739" s="30">
        <v>0</v>
      </c>
      <c r="BM5739" s="30">
        <v>0</v>
      </c>
    </row>
    <row r="5740" spans="1:65">
      <c r="A5740" s="25">
        <v>100206412</v>
      </c>
      <c r="B5740" s="25" t="s">
        <v>1857</v>
      </c>
      <c r="C5740" s="25" t="s">
        <v>3054</v>
      </c>
      <c r="D5740" s="25" t="s">
        <v>223</v>
      </c>
      <c r="E5740" s="25" t="s">
        <v>135</v>
      </c>
      <c r="F5740" s="25" t="s">
        <v>224</v>
      </c>
      <c r="G5740" s="29">
        <v>18.97</v>
      </c>
      <c r="H5740" s="29">
        <v>18.97</v>
      </c>
      <c r="I5740" s="29">
        <v>11.55</v>
      </c>
      <c r="J5740" s="25">
        <v>1558</v>
      </c>
      <c r="K5740" s="25" t="s">
        <v>208</v>
      </c>
      <c r="L5740" s="25" t="s">
        <v>615</v>
      </c>
      <c r="M5740" s="25" t="s">
        <v>508</v>
      </c>
      <c r="N5740" s="25" t="s">
        <v>3053</v>
      </c>
      <c r="O5740" s="25">
        <v>0</v>
      </c>
      <c r="P5740" s="30" t="s">
        <v>213</v>
      </c>
      <c r="Q5740" s="25" t="s">
        <v>210</v>
      </c>
      <c r="R5740" s="30">
        <v>1</v>
      </c>
      <c r="S5740" s="31">
        <v>18.97</v>
      </c>
      <c r="T5740" s="30">
        <v>13</v>
      </c>
      <c r="U5740" s="30">
        <v>0</v>
      </c>
      <c r="V5740" s="30">
        <v>0</v>
      </c>
      <c r="W5740" s="30">
        <v>0</v>
      </c>
      <c r="X5740" s="30">
        <v>24</v>
      </c>
      <c r="Y5740" s="30">
        <v>24</v>
      </c>
      <c r="Z5740" s="30">
        <v>5</v>
      </c>
      <c r="AA5740" s="31">
        <v>94.85</v>
      </c>
      <c r="AB5740" s="30">
        <v>13</v>
      </c>
      <c r="AC5740" s="30">
        <v>0</v>
      </c>
      <c r="AD5740" s="30">
        <v>0</v>
      </c>
      <c r="AE5740" s="30">
        <v>0</v>
      </c>
      <c r="AF5740" s="30">
        <v>0</v>
      </c>
      <c r="AG5740" s="30">
        <v>0</v>
      </c>
      <c r="AH5740" s="30">
        <v>0</v>
      </c>
      <c r="AI5740" s="31">
        <v>0</v>
      </c>
      <c r="AJ5740" s="30">
        <v>13</v>
      </c>
      <c r="AK5740" s="30">
        <v>0</v>
      </c>
      <c r="AL5740" s="30">
        <v>0</v>
      </c>
      <c r="AM5740" s="30">
        <v>0</v>
      </c>
      <c r="AN5740" s="30">
        <v>0</v>
      </c>
      <c r="AO5740" s="30">
        <v>0</v>
      </c>
      <c r="AP5740" s="30">
        <v>1</v>
      </c>
      <c r="AQ5740" s="31">
        <v>18.97</v>
      </c>
      <c r="AR5740" s="30">
        <v>13</v>
      </c>
      <c r="AS5740" s="30">
        <v>0</v>
      </c>
      <c r="AT5740" s="30">
        <v>0</v>
      </c>
      <c r="AU5740" s="30">
        <v>0</v>
      </c>
      <c r="AV5740" s="30">
        <v>0</v>
      </c>
      <c r="AW5740" s="30">
        <v>0</v>
      </c>
      <c r="AX5740" s="30">
        <v>0</v>
      </c>
      <c r="AY5740" s="31">
        <v>0</v>
      </c>
      <c r="AZ5740" s="30">
        <v>13</v>
      </c>
      <c r="BA5740" s="30">
        <v>0</v>
      </c>
      <c r="BB5740" s="30">
        <v>0</v>
      </c>
      <c r="BC5740" s="30">
        <v>0</v>
      </c>
      <c r="BD5740" s="30">
        <v>0</v>
      </c>
      <c r="BE5740" s="30">
        <v>0</v>
      </c>
      <c r="BF5740" s="30">
        <v>0</v>
      </c>
      <c r="BG5740" s="31">
        <v>0</v>
      </c>
      <c r="BH5740" s="30">
        <v>13</v>
      </c>
      <c r="BI5740" s="30">
        <v>0</v>
      </c>
      <c r="BJ5740" s="30">
        <v>0</v>
      </c>
      <c r="BK5740" s="30">
        <v>0</v>
      </c>
      <c r="BL5740" s="30">
        <v>0</v>
      </c>
      <c r="BM5740" s="30">
        <v>0</v>
      </c>
    </row>
    <row r="5741" spans="1:65">
      <c r="A5741" s="25">
        <v>100206412</v>
      </c>
      <c r="B5741" s="25" t="s">
        <v>1857</v>
      </c>
      <c r="C5741" s="25" t="s">
        <v>3054</v>
      </c>
      <c r="D5741" s="25" t="s">
        <v>223</v>
      </c>
      <c r="E5741" s="25" t="s">
        <v>135</v>
      </c>
      <c r="F5741" s="25" t="s">
        <v>224</v>
      </c>
      <c r="G5741" s="29">
        <v>18.97</v>
      </c>
      <c r="H5741" s="29">
        <v>18.97</v>
      </c>
      <c r="I5741" s="29">
        <v>11.55</v>
      </c>
      <c r="J5741" s="25">
        <v>1576</v>
      </c>
      <c r="K5741" s="25" t="s">
        <v>208</v>
      </c>
      <c r="L5741" s="25" t="s">
        <v>618</v>
      </c>
      <c r="M5741" s="25" t="s">
        <v>619</v>
      </c>
      <c r="N5741" s="25" t="s">
        <v>3053</v>
      </c>
      <c r="O5741" s="25">
        <v>0</v>
      </c>
      <c r="P5741" s="30" t="s">
        <v>213</v>
      </c>
      <c r="Q5741" s="25" t="s">
        <v>210</v>
      </c>
      <c r="R5741" s="30">
        <v>0</v>
      </c>
      <c r="S5741" s="31">
        <v>0</v>
      </c>
      <c r="T5741" s="30">
        <v>24</v>
      </c>
      <c r="U5741" s="30">
        <v>0</v>
      </c>
      <c r="V5741" s="30">
        <v>0</v>
      </c>
      <c r="W5741" s="30">
        <v>0</v>
      </c>
      <c r="X5741" s="30">
        <v>0</v>
      </c>
      <c r="Y5741" s="30">
        <v>0</v>
      </c>
      <c r="Z5741" s="30">
        <v>7</v>
      </c>
      <c r="AA5741" s="31">
        <v>132.79</v>
      </c>
      <c r="AB5741" s="30">
        <v>24</v>
      </c>
      <c r="AC5741" s="30">
        <v>0</v>
      </c>
      <c r="AD5741" s="30">
        <v>0</v>
      </c>
      <c r="AE5741" s="30">
        <v>0</v>
      </c>
      <c r="AF5741" s="30">
        <v>0</v>
      </c>
      <c r="AG5741" s="30">
        <v>0</v>
      </c>
      <c r="AH5741" s="30">
        <v>5</v>
      </c>
      <c r="AI5741" s="31">
        <v>94.85</v>
      </c>
      <c r="AJ5741" s="30">
        <v>24</v>
      </c>
      <c r="AK5741" s="30">
        <v>0</v>
      </c>
      <c r="AL5741" s="30">
        <v>0</v>
      </c>
      <c r="AM5741" s="30">
        <v>0</v>
      </c>
      <c r="AN5741" s="30">
        <v>0</v>
      </c>
      <c r="AO5741" s="30">
        <v>0</v>
      </c>
      <c r="AP5741" s="30">
        <v>2</v>
      </c>
      <c r="AQ5741" s="31">
        <v>37.94</v>
      </c>
      <c r="AR5741" s="30">
        <v>24</v>
      </c>
      <c r="AS5741" s="30">
        <v>0</v>
      </c>
      <c r="AT5741" s="30">
        <v>0</v>
      </c>
      <c r="AU5741" s="30">
        <v>0</v>
      </c>
      <c r="AV5741" s="30">
        <v>0</v>
      </c>
      <c r="AW5741" s="30">
        <v>0</v>
      </c>
      <c r="AX5741" s="30">
        <v>0</v>
      </c>
      <c r="AY5741" s="31">
        <v>0</v>
      </c>
      <c r="AZ5741" s="30">
        <v>24</v>
      </c>
      <c r="BA5741" s="30">
        <v>0</v>
      </c>
      <c r="BB5741" s="30">
        <v>0</v>
      </c>
      <c r="BC5741" s="30">
        <v>0</v>
      </c>
      <c r="BD5741" s="30">
        <v>0</v>
      </c>
      <c r="BE5741" s="30">
        <v>0</v>
      </c>
      <c r="BF5741" s="30">
        <v>0</v>
      </c>
      <c r="BG5741" s="31">
        <v>0</v>
      </c>
      <c r="BH5741" s="30">
        <v>24</v>
      </c>
      <c r="BI5741" s="30">
        <v>0</v>
      </c>
      <c r="BJ5741" s="30">
        <v>0</v>
      </c>
      <c r="BK5741" s="30">
        <v>0</v>
      </c>
      <c r="BL5741" s="30">
        <v>0</v>
      </c>
      <c r="BM5741" s="30">
        <v>0</v>
      </c>
    </row>
    <row r="5742" spans="1:65">
      <c r="A5742" s="25">
        <v>100206412</v>
      </c>
      <c r="B5742" s="25" t="s">
        <v>1857</v>
      </c>
      <c r="C5742" s="25" t="s">
        <v>3054</v>
      </c>
      <c r="D5742" s="25" t="s">
        <v>223</v>
      </c>
      <c r="E5742" s="25" t="s">
        <v>135</v>
      </c>
      <c r="F5742" s="25" t="s">
        <v>224</v>
      </c>
      <c r="G5742" s="29">
        <v>18.97</v>
      </c>
      <c r="H5742" s="29">
        <v>18.97</v>
      </c>
      <c r="I5742" s="29">
        <v>11.55</v>
      </c>
      <c r="J5742" s="25">
        <v>1579</v>
      </c>
      <c r="K5742" s="25" t="s">
        <v>208</v>
      </c>
      <c r="L5742" s="25" t="s">
        <v>620</v>
      </c>
      <c r="M5742" s="25" t="s">
        <v>229</v>
      </c>
      <c r="N5742" s="25" t="s">
        <v>3053</v>
      </c>
      <c r="O5742" s="25">
        <v>0</v>
      </c>
      <c r="P5742" s="30" t="s">
        <v>213</v>
      </c>
      <c r="Q5742" s="25" t="s">
        <v>210</v>
      </c>
      <c r="R5742" s="30">
        <v>1</v>
      </c>
      <c r="S5742" s="31">
        <v>18.97</v>
      </c>
      <c r="T5742" s="30">
        <v>11</v>
      </c>
      <c r="U5742" s="30">
        <v>0</v>
      </c>
      <c r="V5742" s="30">
        <v>0</v>
      </c>
      <c r="W5742" s="30">
        <v>0</v>
      </c>
      <c r="X5742" s="30">
        <v>0</v>
      </c>
      <c r="Y5742" s="30">
        <v>0</v>
      </c>
      <c r="Z5742" s="30">
        <v>1</v>
      </c>
      <c r="AA5742" s="31">
        <v>18.97</v>
      </c>
      <c r="AB5742" s="30">
        <v>11</v>
      </c>
      <c r="AC5742" s="30">
        <v>0</v>
      </c>
      <c r="AD5742" s="30">
        <v>0</v>
      </c>
      <c r="AE5742" s="30">
        <v>0</v>
      </c>
      <c r="AF5742" s="30">
        <v>0</v>
      </c>
      <c r="AG5742" s="30">
        <v>0</v>
      </c>
      <c r="AH5742" s="30">
        <v>1</v>
      </c>
      <c r="AI5742" s="31">
        <v>18.97</v>
      </c>
      <c r="AJ5742" s="30">
        <v>11</v>
      </c>
      <c r="AK5742" s="30">
        <v>0</v>
      </c>
      <c r="AL5742" s="30">
        <v>0</v>
      </c>
      <c r="AM5742" s="30">
        <v>0</v>
      </c>
      <c r="AN5742" s="30">
        <v>0</v>
      </c>
      <c r="AO5742" s="30">
        <v>0</v>
      </c>
      <c r="AP5742" s="30">
        <v>2</v>
      </c>
      <c r="AQ5742" s="31">
        <v>37.94</v>
      </c>
      <c r="AR5742" s="30">
        <v>11</v>
      </c>
      <c r="AS5742" s="30">
        <v>0</v>
      </c>
      <c r="AT5742" s="30">
        <v>0</v>
      </c>
      <c r="AU5742" s="30">
        <v>0</v>
      </c>
      <c r="AV5742" s="30">
        <v>0</v>
      </c>
      <c r="AW5742" s="30">
        <v>0</v>
      </c>
      <c r="AX5742" s="30">
        <v>3</v>
      </c>
      <c r="AY5742" s="31">
        <v>56.91</v>
      </c>
      <c r="AZ5742" s="30">
        <v>11</v>
      </c>
      <c r="BA5742" s="30">
        <v>0</v>
      </c>
      <c r="BB5742" s="30">
        <v>0</v>
      </c>
      <c r="BC5742" s="30">
        <v>0</v>
      </c>
      <c r="BD5742" s="30">
        <v>0</v>
      </c>
      <c r="BE5742" s="30">
        <v>0</v>
      </c>
      <c r="BF5742" s="30">
        <v>1</v>
      </c>
      <c r="BG5742" s="31">
        <v>18.97</v>
      </c>
      <c r="BH5742" s="30">
        <v>11</v>
      </c>
      <c r="BI5742" s="30">
        <v>0</v>
      </c>
      <c r="BJ5742" s="30">
        <v>0</v>
      </c>
      <c r="BK5742" s="30">
        <v>0</v>
      </c>
      <c r="BL5742" s="30">
        <v>0</v>
      </c>
      <c r="BM5742" s="30">
        <v>0</v>
      </c>
    </row>
    <row r="5743" spans="1:65">
      <c r="A5743" s="25">
        <v>100206412</v>
      </c>
      <c r="B5743" s="25" t="s">
        <v>1857</v>
      </c>
      <c r="C5743" s="25" t="s">
        <v>3054</v>
      </c>
      <c r="D5743" s="25" t="s">
        <v>223</v>
      </c>
      <c r="E5743" s="25" t="s">
        <v>135</v>
      </c>
      <c r="F5743" s="25" t="s">
        <v>224</v>
      </c>
      <c r="G5743" s="29">
        <v>18.97</v>
      </c>
      <c r="H5743" s="29">
        <v>18.97</v>
      </c>
      <c r="I5743" s="29">
        <v>11.55</v>
      </c>
      <c r="J5743" s="25">
        <v>1588</v>
      </c>
      <c r="K5743" s="25" t="s">
        <v>208</v>
      </c>
      <c r="L5743" s="25" t="s">
        <v>625</v>
      </c>
      <c r="M5743" s="25" t="s">
        <v>626</v>
      </c>
      <c r="N5743" s="25" t="s">
        <v>3053</v>
      </c>
      <c r="O5743" s="25">
        <v>0</v>
      </c>
      <c r="P5743" s="30" t="s">
        <v>213</v>
      </c>
      <c r="Q5743" s="25" t="s">
        <v>210</v>
      </c>
      <c r="R5743" s="30">
        <v>1</v>
      </c>
      <c r="S5743" s="31">
        <v>18.97</v>
      </c>
      <c r="T5743" s="30">
        <v>12</v>
      </c>
      <c r="U5743" s="30">
        <v>0</v>
      </c>
      <c r="V5743" s="30">
        <v>0</v>
      </c>
      <c r="W5743" s="30">
        <v>0</v>
      </c>
      <c r="X5743" s="30">
        <v>0</v>
      </c>
      <c r="Y5743" s="30">
        <v>0</v>
      </c>
      <c r="Z5743" s="30">
        <v>0</v>
      </c>
      <c r="AA5743" s="31">
        <v>0</v>
      </c>
      <c r="AB5743" s="30">
        <v>12</v>
      </c>
      <c r="AC5743" s="30">
        <v>0</v>
      </c>
      <c r="AD5743" s="30">
        <v>0</v>
      </c>
      <c r="AE5743" s="30">
        <v>0</v>
      </c>
      <c r="AF5743" s="30">
        <v>0</v>
      </c>
      <c r="AG5743" s="30">
        <v>0</v>
      </c>
      <c r="AH5743" s="30">
        <v>0</v>
      </c>
      <c r="AI5743" s="31">
        <v>0</v>
      </c>
      <c r="AJ5743" s="30">
        <v>12</v>
      </c>
      <c r="AK5743" s="30">
        <v>0</v>
      </c>
      <c r="AL5743" s="30">
        <v>0</v>
      </c>
      <c r="AM5743" s="30">
        <v>0</v>
      </c>
      <c r="AN5743" s="30">
        <v>0</v>
      </c>
      <c r="AO5743" s="30">
        <v>0</v>
      </c>
      <c r="AP5743" s="30">
        <v>0</v>
      </c>
      <c r="AQ5743" s="31">
        <v>0</v>
      </c>
      <c r="AR5743" s="30">
        <v>12</v>
      </c>
      <c r="AS5743" s="30">
        <v>0</v>
      </c>
      <c r="AT5743" s="30">
        <v>0</v>
      </c>
      <c r="AU5743" s="30">
        <v>0</v>
      </c>
      <c r="AV5743" s="30">
        <v>0</v>
      </c>
      <c r="AW5743" s="30">
        <v>0</v>
      </c>
      <c r="AX5743" s="30">
        <v>3</v>
      </c>
      <c r="AY5743" s="31">
        <v>56.91</v>
      </c>
      <c r="AZ5743" s="30">
        <v>12</v>
      </c>
      <c r="BA5743" s="30">
        <v>0</v>
      </c>
      <c r="BB5743" s="30">
        <v>0</v>
      </c>
      <c r="BC5743" s="30">
        <v>0</v>
      </c>
      <c r="BD5743" s="30">
        <v>0</v>
      </c>
      <c r="BE5743" s="30">
        <v>0</v>
      </c>
      <c r="BF5743" s="30">
        <v>7</v>
      </c>
      <c r="BG5743" s="31">
        <v>132.79</v>
      </c>
      <c r="BH5743" s="30">
        <v>12</v>
      </c>
      <c r="BI5743" s="30">
        <v>0</v>
      </c>
      <c r="BJ5743" s="30">
        <v>0</v>
      </c>
      <c r="BK5743" s="30">
        <v>0</v>
      </c>
      <c r="BL5743" s="30">
        <v>24</v>
      </c>
      <c r="BM5743" s="30">
        <v>24</v>
      </c>
    </row>
    <row r="5744" spans="1:65">
      <c r="A5744" s="25">
        <v>100206412</v>
      </c>
      <c r="B5744" s="25" t="s">
        <v>1857</v>
      </c>
      <c r="C5744" s="25" t="s">
        <v>3054</v>
      </c>
      <c r="D5744" s="25" t="s">
        <v>223</v>
      </c>
      <c r="E5744" s="25" t="s">
        <v>135</v>
      </c>
      <c r="F5744" s="25" t="s">
        <v>224</v>
      </c>
      <c r="G5744" s="29">
        <v>18.97</v>
      </c>
      <c r="H5744" s="29">
        <v>18.97</v>
      </c>
      <c r="I5744" s="29">
        <v>11.55</v>
      </c>
      <c r="J5744" s="25">
        <v>1590</v>
      </c>
      <c r="K5744" s="25" t="s">
        <v>208</v>
      </c>
      <c r="L5744" s="25" t="s">
        <v>627</v>
      </c>
      <c r="M5744" s="25" t="s">
        <v>4</v>
      </c>
      <c r="N5744" s="25" t="s">
        <v>3053</v>
      </c>
      <c r="O5744" s="25">
        <v>0</v>
      </c>
      <c r="P5744" s="30" t="s">
        <v>213</v>
      </c>
      <c r="Q5744" s="25" t="s">
        <v>210</v>
      </c>
      <c r="R5744" s="30">
        <v>3</v>
      </c>
      <c r="S5744" s="31">
        <v>56.91</v>
      </c>
      <c r="T5744" s="30">
        <v>30</v>
      </c>
      <c r="U5744" s="30">
        <v>0</v>
      </c>
      <c r="V5744" s="30">
        <v>0</v>
      </c>
      <c r="W5744" s="30">
        <v>0</v>
      </c>
      <c r="X5744" s="30">
        <v>0</v>
      </c>
      <c r="Y5744" s="30">
        <v>0</v>
      </c>
      <c r="Z5744" s="30">
        <v>0</v>
      </c>
      <c r="AA5744" s="31">
        <v>0</v>
      </c>
      <c r="AB5744" s="30">
        <v>30</v>
      </c>
      <c r="AC5744" s="30">
        <v>0</v>
      </c>
      <c r="AD5744" s="30">
        <v>0</v>
      </c>
      <c r="AE5744" s="30">
        <v>0</v>
      </c>
      <c r="AF5744" s="30">
        <v>0</v>
      </c>
      <c r="AG5744" s="30">
        <v>0</v>
      </c>
      <c r="AH5744" s="30">
        <v>2</v>
      </c>
      <c r="AI5744" s="31">
        <v>37.94</v>
      </c>
      <c r="AJ5744" s="30">
        <v>30</v>
      </c>
      <c r="AK5744" s="30">
        <v>0</v>
      </c>
      <c r="AL5744" s="30">
        <v>0</v>
      </c>
      <c r="AM5744" s="30">
        <v>0</v>
      </c>
      <c r="AN5744" s="30">
        <v>0</v>
      </c>
      <c r="AO5744" s="30">
        <v>0</v>
      </c>
      <c r="AP5744" s="30">
        <v>2</v>
      </c>
      <c r="AQ5744" s="31">
        <v>37.94</v>
      </c>
      <c r="AR5744" s="30">
        <v>30</v>
      </c>
      <c r="AS5744" s="30">
        <v>0</v>
      </c>
      <c r="AT5744" s="30">
        <v>0</v>
      </c>
      <c r="AU5744" s="30">
        <v>0</v>
      </c>
      <c r="AV5744" s="30">
        <v>24</v>
      </c>
      <c r="AW5744" s="30">
        <v>24</v>
      </c>
      <c r="AX5744" s="30">
        <v>0</v>
      </c>
      <c r="AY5744" s="31">
        <v>0</v>
      </c>
      <c r="AZ5744" s="30">
        <v>30</v>
      </c>
      <c r="BA5744" s="30">
        <v>0</v>
      </c>
      <c r="BB5744" s="30">
        <v>0</v>
      </c>
      <c r="BC5744" s="30">
        <v>0</v>
      </c>
      <c r="BD5744" s="30">
        <v>24</v>
      </c>
      <c r="BE5744" s="30">
        <v>24</v>
      </c>
      <c r="BF5744" s="30">
        <v>3</v>
      </c>
      <c r="BG5744" s="31">
        <v>56.91</v>
      </c>
      <c r="BH5744" s="30">
        <v>30</v>
      </c>
      <c r="BI5744" s="30">
        <v>0</v>
      </c>
      <c r="BJ5744" s="30">
        <v>0</v>
      </c>
      <c r="BK5744" s="30">
        <v>0</v>
      </c>
      <c r="BL5744" s="30">
        <v>0</v>
      </c>
      <c r="BM5744" s="30">
        <v>0</v>
      </c>
    </row>
    <row r="5745" spans="1:65">
      <c r="A5745" s="25">
        <v>100206412</v>
      </c>
      <c r="B5745" s="25" t="s">
        <v>1857</v>
      </c>
      <c r="C5745" s="25" t="s">
        <v>3054</v>
      </c>
      <c r="D5745" s="25" t="s">
        <v>223</v>
      </c>
      <c r="E5745" s="25" t="s">
        <v>135</v>
      </c>
      <c r="F5745" s="25" t="s">
        <v>224</v>
      </c>
      <c r="G5745" s="29">
        <v>18.97</v>
      </c>
      <c r="H5745" s="29">
        <v>18.97</v>
      </c>
      <c r="I5745" s="29">
        <v>11.55</v>
      </c>
      <c r="J5745" s="25">
        <v>1633</v>
      </c>
      <c r="K5745" s="25" t="s">
        <v>208</v>
      </c>
      <c r="L5745" s="25" t="s">
        <v>632</v>
      </c>
      <c r="M5745" s="25" t="s">
        <v>626</v>
      </c>
      <c r="N5745" s="25" t="s">
        <v>3053</v>
      </c>
      <c r="O5745" s="25">
        <v>0</v>
      </c>
      <c r="P5745" s="30" t="s">
        <v>213</v>
      </c>
      <c r="Q5745" s="25" t="s">
        <v>210</v>
      </c>
      <c r="R5745" s="30">
        <v>0</v>
      </c>
      <c r="S5745" s="31">
        <v>0</v>
      </c>
      <c r="T5745" s="30">
        <v>16</v>
      </c>
      <c r="U5745" s="30">
        <v>0</v>
      </c>
      <c r="V5745" s="30">
        <v>0</v>
      </c>
      <c r="W5745" s="30">
        <v>0</v>
      </c>
      <c r="X5745" s="30">
        <v>24</v>
      </c>
      <c r="Y5745" s="30">
        <v>24</v>
      </c>
      <c r="Z5745" s="30">
        <v>1</v>
      </c>
      <c r="AA5745" s="31">
        <v>18.97</v>
      </c>
      <c r="AB5745" s="30">
        <v>16</v>
      </c>
      <c r="AC5745" s="30">
        <v>0</v>
      </c>
      <c r="AD5745" s="30">
        <v>0</v>
      </c>
      <c r="AE5745" s="30">
        <v>0</v>
      </c>
      <c r="AF5745" s="30">
        <v>0</v>
      </c>
      <c r="AG5745" s="30">
        <v>0</v>
      </c>
      <c r="AH5745" s="30">
        <v>3</v>
      </c>
      <c r="AI5745" s="31">
        <v>56.91</v>
      </c>
      <c r="AJ5745" s="30">
        <v>16</v>
      </c>
      <c r="AK5745" s="30">
        <v>0</v>
      </c>
      <c r="AL5745" s="30">
        <v>0</v>
      </c>
      <c r="AM5745" s="30">
        <v>0</v>
      </c>
      <c r="AN5745" s="30">
        <v>0</v>
      </c>
      <c r="AO5745" s="30">
        <v>0</v>
      </c>
      <c r="AP5745" s="30">
        <v>6</v>
      </c>
      <c r="AQ5745" s="31">
        <v>113.82</v>
      </c>
      <c r="AR5745" s="30">
        <v>16</v>
      </c>
      <c r="AS5745" s="30">
        <v>0</v>
      </c>
      <c r="AT5745" s="30">
        <v>0</v>
      </c>
      <c r="AU5745" s="30">
        <v>0</v>
      </c>
      <c r="AV5745" s="30">
        <v>0</v>
      </c>
      <c r="AW5745" s="30">
        <v>0</v>
      </c>
      <c r="AX5745" s="30">
        <v>4</v>
      </c>
      <c r="AY5745" s="31">
        <v>75.88</v>
      </c>
      <c r="AZ5745" s="30">
        <v>16</v>
      </c>
      <c r="BA5745" s="30">
        <v>0</v>
      </c>
      <c r="BB5745" s="30">
        <v>0</v>
      </c>
      <c r="BC5745" s="30">
        <v>0</v>
      </c>
      <c r="BD5745" s="30">
        <v>0</v>
      </c>
      <c r="BE5745" s="30">
        <v>0</v>
      </c>
      <c r="BF5745" s="30">
        <v>6</v>
      </c>
      <c r="BG5745" s="31">
        <v>113.82</v>
      </c>
      <c r="BH5745" s="30">
        <v>16</v>
      </c>
      <c r="BI5745" s="30">
        <v>0</v>
      </c>
      <c r="BJ5745" s="30">
        <v>0</v>
      </c>
      <c r="BK5745" s="30">
        <v>0</v>
      </c>
      <c r="BL5745" s="30">
        <v>0</v>
      </c>
      <c r="BM5745" s="30">
        <v>0</v>
      </c>
    </row>
    <row r="5746" spans="1:65">
      <c r="A5746" s="25">
        <v>100206412</v>
      </c>
      <c r="B5746" s="25" t="s">
        <v>1857</v>
      </c>
      <c r="C5746" s="25" t="s">
        <v>3054</v>
      </c>
      <c r="D5746" s="25" t="s">
        <v>223</v>
      </c>
      <c r="E5746" s="25" t="s">
        <v>135</v>
      </c>
      <c r="F5746" s="25" t="s">
        <v>224</v>
      </c>
      <c r="G5746" s="29">
        <v>18.97</v>
      </c>
      <c r="H5746" s="29">
        <v>18.97</v>
      </c>
      <c r="I5746" s="29">
        <v>11.55</v>
      </c>
      <c r="J5746" s="25">
        <v>1634</v>
      </c>
      <c r="K5746" s="25" t="s">
        <v>208</v>
      </c>
      <c r="L5746" s="25" t="s">
        <v>633</v>
      </c>
      <c r="M5746" s="25" t="s">
        <v>430</v>
      </c>
      <c r="N5746" s="25" t="s">
        <v>3053</v>
      </c>
      <c r="O5746" s="25">
        <v>0</v>
      </c>
      <c r="P5746" s="30" t="s">
        <v>213</v>
      </c>
      <c r="Q5746" s="25" t="s">
        <v>210</v>
      </c>
      <c r="R5746" s="30">
        <v>0</v>
      </c>
      <c r="S5746" s="31">
        <v>0</v>
      </c>
      <c r="T5746" s="30">
        <v>17</v>
      </c>
      <c r="U5746" s="30">
        <v>0</v>
      </c>
      <c r="V5746" s="30">
        <v>0</v>
      </c>
      <c r="W5746" s="30">
        <v>0</v>
      </c>
      <c r="X5746" s="30">
        <v>0</v>
      </c>
      <c r="Y5746" s="30">
        <v>0</v>
      </c>
      <c r="Z5746" s="30">
        <v>0</v>
      </c>
      <c r="AA5746" s="31">
        <v>0</v>
      </c>
      <c r="AB5746" s="30">
        <v>17</v>
      </c>
      <c r="AC5746" s="30">
        <v>0</v>
      </c>
      <c r="AD5746" s="30">
        <v>0</v>
      </c>
      <c r="AE5746" s="30">
        <v>0</v>
      </c>
      <c r="AF5746" s="30">
        <v>0</v>
      </c>
      <c r="AG5746" s="30">
        <v>0</v>
      </c>
      <c r="AH5746" s="30">
        <v>0</v>
      </c>
      <c r="AI5746" s="31">
        <v>0</v>
      </c>
      <c r="AJ5746" s="30">
        <v>17</v>
      </c>
      <c r="AK5746" s="30">
        <v>0</v>
      </c>
      <c r="AL5746" s="30">
        <v>0</v>
      </c>
      <c r="AM5746" s="30">
        <v>0</v>
      </c>
      <c r="AN5746" s="30">
        <v>0</v>
      </c>
      <c r="AO5746" s="30">
        <v>0</v>
      </c>
      <c r="AP5746" s="30">
        <v>1</v>
      </c>
      <c r="AQ5746" s="31">
        <v>18.97</v>
      </c>
      <c r="AR5746" s="30">
        <v>17</v>
      </c>
      <c r="AS5746" s="30">
        <v>0</v>
      </c>
      <c r="AT5746" s="30">
        <v>0</v>
      </c>
      <c r="AU5746" s="30">
        <v>0</v>
      </c>
      <c r="AV5746" s="30">
        <v>0</v>
      </c>
      <c r="AW5746" s="30">
        <v>0</v>
      </c>
      <c r="AX5746" s="30">
        <v>1</v>
      </c>
      <c r="AY5746" s="31">
        <v>18.97</v>
      </c>
      <c r="AZ5746" s="30">
        <v>17</v>
      </c>
      <c r="BA5746" s="30">
        <v>0</v>
      </c>
      <c r="BB5746" s="30">
        <v>0</v>
      </c>
      <c r="BC5746" s="30">
        <v>0</v>
      </c>
      <c r="BD5746" s="30">
        <v>0</v>
      </c>
      <c r="BE5746" s="30">
        <v>0</v>
      </c>
      <c r="BF5746" s="30">
        <v>0</v>
      </c>
      <c r="BG5746" s="31">
        <v>0</v>
      </c>
      <c r="BH5746" s="30">
        <v>17</v>
      </c>
      <c r="BI5746" s="30">
        <v>0</v>
      </c>
      <c r="BJ5746" s="30">
        <v>0</v>
      </c>
      <c r="BK5746" s="30">
        <v>0</v>
      </c>
      <c r="BL5746" s="30">
        <v>0</v>
      </c>
      <c r="BM5746" s="30">
        <v>0</v>
      </c>
    </row>
    <row r="5747" spans="1:65">
      <c r="A5747" s="25">
        <v>100206412</v>
      </c>
      <c r="B5747" s="25" t="s">
        <v>1857</v>
      </c>
      <c r="C5747" s="25" t="s">
        <v>3054</v>
      </c>
      <c r="D5747" s="25" t="s">
        <v>223</v>
      </c>
      <c r="E5747" s="25" t="s">
        <v>135</v>
      </c>
      <c r="F5747" s="25" t="s">
        <v>224</v>
      </c>
      <c r="G5747" s="29">
        <v>18.97</v>
      </c>
      <c r="H5747" s="29">
        <v>18.97</v>
      </c>
      <c r="I5747" s="29">
        <v>11.55</v>
      </c>
      <c r="J5747" s="25">
        <v>1660</v>
      </c>
      <c r="K5747" s="25" t="s">
        <v>208</v>
      </c>
      <c r="L5747" s="25" t="s">
        <v>644</v>
      </c>
      <c r="M5747" s="25" t="s">
        <v>645</v>
      </c>
      <c r="N5747" s="25" t="s">
        <v>3053</v>
      </c>
      <c r="O5747" s="25">
        <v>0</v>
      </c>
      <c r="P5747" s="30" t="s">
        <v>213</v>
      </c>
      <c r="Q5747" s="25" t="s">
        <v>210</v>
      </c>
      <c r="R5747" s="30">
        <v>3</v>
      </c>
      <c r="S5747" s="31">
        <v>56.91</v>
      </c>
      <c r="T5747" s="30">
        <v>22</v>
      </c>
      <c r="U5747" s="30">
        <v>0</v>
      </c>
      <c r="V5747" s="30">
        <v>0</v>
      </c>
      <c r="W5747" s="30">
        <v>0</v>
      </c>
      <c r="X5747" s="30">
        <v>48</v>
      </c>
      <c r="Y5747" s="30">
        <v>48</v>
      </c>
      <c r="Z5747" s="30">
        <v>15</v>
      </c>
      <c r="AA5747" s="31">
        <v>284.55</v>
      </c>
      <c r="AB5747" s="30">
        <v>22</v>
      </c>
      <c r="AC5747" s="30">
        <v>0</v>
      </c>
      <c r="AD5747" s="30">
        <v>0</v>
      </c>
      <c r="AE5747" s="30">
        <v>0</v>
      </c>
      <c r="AF5747" s="30">
        <v>24</v>
      </c>
      <c r="AG5747" s="30">
        <v>24</v>
      </c>
      <c r="AH5747" s="30">
        <v>14</v>
      </c>
      <c r="AI5747" s="31">
        <v>265.58</v>
      </c>
      <c r="AJ5747" s="30">
        <v>22</v>
      </c>
      <c r="AK5747" s="30">
        <v>0</v>
      </c>
      <c r="AL5747" s="30">
        <v>0</v>
      </c>
      <c r="AM5747" s="30">
        <v>0</v>
      </c>
      <c r="AN5747" s="30">
        <v>24</v>
      </c>
      <c r="AO5747" s="30">
        <v>24</v>
      </c>
      <c r="AP5747" s="30">
        <v>12</v>
      </c>
      <c r="AQ5747" s="31">
        <v>227.64</v>
      </c>
      <c r="AR5747" s="30">
        <v>22</v>
      </c>
      <c r="AS5747" s="30">
        <v>0</v>
      </c>
      <c r="AT5747" s="30">
        <v>0</v>
      </c>
      <c r="AU5747" s="30">
        <v>0</v>
      </c>
      <c r="AV5747" s="30">
        <v>0</v>
      </c>
      <c r="AW5747" s="30">
        <v>0</v>
      </c>
      <c r="AX5747" s="30">
        <v>4</v>
      </c>
      <c r="AY5747" s="31">
        <v>75.88</v>
      </c>
      <c r="AZ5747" s="30">
        <v>22</v>
      </c>
      <c r="BA5747" s="30">
        <v>0</v>
      </c>
      <c r="BB5747" s="30">
        <v>0</v>
      </c>
      <c r="BC5747" s="30">
        <v>0</v>
      </c>
      <c r="BD5747" s="30">
        <v>0</v>
      </c>
      <c r="BE5747" s="30">
        <v>0</v>
      </c>
      <c r="BF5747" s="30">
        <v>8</v>
      </c>
      <c r="BG5747" s="31">
        <v>151.76</v>
      </c>
      <c r="BH5747" s="30">
        <v>22</v>
      </c>
      <c r="BI5747" s="30">
        <v>0</v>
      </c>
      <c r="BJ5747" s="30">
        <v>0</v>
      </c>
      <c r="BK5747" s="30">
        <v>0</v>
      </c>
      <c r="BL5747" s="30">
        <v>0</v>
      </c>
      <c r="BM5747" s="30">
        <v>0</v>
      </c>
    </row>
    <row r="5748" spans="1:65">
      <c r="A5748" s="25">
        <v>100206412</v>
      </c>
      <c r="B5748" s="25" t="s">
        <v>1857</v>
      </c>
      <c r="C5748" s="25" t="s">
        <v>3054</v>
      </c>
      <c r="D5748" s="25" t="s">
        <v>223</v>
      </c>
      <c r="E5748" s="25" t="s">
        <v>135</v>
      </c>
      <c r="F5748" s="25" t="s">
        <v>224</v>
      </c>
      <c r="G5748" s="29">
        <v>18.97</v>
      </c>
      <c r="H5748" s="29">
        <v>18.97</v>
      </c>
      <c r="I5748" s="29">
        <v>11.55</v>
      </c>
      <c r="J5748" s="25">
        <v>1661</v>
      </c>
      <c r="K5748" s="25" t="s">
        <v>208</v>
      </c>
      <c r="L5748" s="25" t="s">
        <v>646</v>
      </c>
      <c r="M5748" s="25" t="s">
        <v>647</v>
      </c>
      <c r="N5748" s="25" t="s">
        <v>3053</v>
      </c>
      <c r="O5748" s="25">
        <v>0</v>
      </c>
      <c r="P5748" s="30" t="s">
        <v>213</v>
      </c>
      <c r="Q5748" s="25" t="s">
        <v>210</v>
      </c>
      <c r="R5748" s="30">
        <v>3</v>
      </c>
      <c r="S5748" s="31">
        <v>56.91</v>
      </c>
      <c r="T5748" s="30">
        <v>21</v>
      </c>
      <c r="U5748" s="30">
        <v>0</v>
      </c>
      <c r="V5748" s="30">
        <v>0</v>
      </c>
      <c r="W5748" s="30">
        <v>0</v>
      </c>
      <c r="X5748" s="30">
        <v>0</v>
      </c>
      <c r="Y5748" s="30">
        <v>0</v>
      </c>
      <c r="Z5748" s="30">
        <v>4</v>
      </c>
      <c r="AA5748" s="31">
        <v>75.88</v>
      </c>
      <c r="AB5748" s="30">
        <v>21</v>
      </c>
      <c r="AC5748" s="30">
        <v>0</v>
      </c>
      <c r="AD5748" s="30">
        <v>0</v>
      </c>
      <c r="AE5748" s="30">
        <v>0</v>
      </c>
      <c r="AF5748" s="30">
        <v>0</v>
      </c>
      <c r="AG5748" s="30">
        <v>0</v>
      </c>
      <c r="AH5748" s="30">
        <v>2</v>
      </c>
      <c r="AI5748" s="31">
        <v>37.94</v>
      </c>
      <c r="AJ5748" s="30">
        <v>21</v>
      </c>
      <c r="AK5748" s="30">
        <v>0</v>
      </c>
      <c r="AL5748" s="30">
        <v>0</v>
      </c>
      <c r="AM5748" s="30">
        <v>0</v>
      </c>
      <c r="AN5748" s="30">
        <v>0</v>
      </c>
      <c r="AO5748" s="30">
        <v>0</v>
      </c>
      <c r="AP5748" s="30">
        <v>1</v>
      </c>
      <c r="AQ5748" s="31">
        <v>18.97</v>
      </c>
      <c r="AR5748" s="30">
        <v>21</v>
      </c>
      <c r="AS5748" s="30">
        <v>0</v>
      </c>
      <c r="AT5748" s="30">
        <v>0</v>
      </c>
      <c r="AU5748" s="30">
        <v>0</v>
      </c>
      <c r="AV5748" s="30">
        <v>0</v>
      </c>
      <c r="AW5748" s="30">
        <v>0</v>
      </c>
      <c r="AX5748" s="30">
        <v>1</v>
      </c>
      <c r="AY5748" s="31">
        <v>18.97</v>
      </c>
      <c r="AZ5748" s="30">
        <v>21</v>
      </c>
      <c r="BA5748" s="30">
        <v>0</v>
      </c>
      <c r="BB5748" s="30">
        <v>0</v>
      </c>
      <c r="BC5748" s="30">
        <v>0</v>
      </c>
      <c r="BD5748" s="30">
        <v>0</v>
      </c>
      <c r="BE5748" s="30">
        <v>0</v>
      </c>
      <c r="BF5748" s="30">
        <v>1</v>
      </c>
      <c r="BG5748" s="31">
        <v>18.97</v>
      </c>
      <c r="BH5748" s="30">
        <v>21</v>
      </c>
      <c r="BI5748" s="30">
        <v>0</v>
      </c>
      <c r="BJ5748" s="30">
        <v>0</v>
      </c>
      <c r="BK5748" s="30">
        <v>0</v>
      </c>
      <c r="BL5748" s="30">
        <v>0</v>
      </c>
      <c r="BM5748" s="30">
        <v>0</v>
      </c>
    </row>
    <row r="5749" spans="1:65">
      <c r="A5749" s="25">
        <v>100206412</v>
      </c>
      <c r="B5749" s="25" t="s">
        <v>1857</v>
      </c>
      <c r="C5749" s="25" t="s">
        <v>3054</v>
      </c>
      <c r="D5749" s="25" t="s">
        <v>223</v>
      </c>
      <c r="E5749" s="25" t="s">
        <v>135</v>
      </c>
      <c r="F5749" s="25" t="s">
        <v>224</v>
      </c>
      <c r="G5749" s="29">
        <v>18.97</v>
      </c>
      <c r="H5749" s="29">
        <v>18.97</v>
      </c>
      <c r="I5749" s="29">
        <v>11.55</v>
      </c>
      <c r="J5749" s="25">
        <v>1663</v>
      </c>
      <c r="K5749" s="25" t="s">
        <v>208</v>
      </c>
      <c r="L5749" s="25" t="s">
        <v>648</v>
      </c>
      <c r="M5749" s="25" t="s">
        <v>451</v>
      </c>
      <c r="N5749" s="25" t="s">
        <v>3053</v>
      </c>
      <c r="O5749" s="25">
        <v>0</v>
      </c>
      <c r="P5749" s="30" t="s">
        <v>213</v>
      </c>
      <c r="Q5749" s="25" t="s">
        <v>210</v>
      </c>
      <c r="R5749" s="30">
        <v>0</v>
      </c>
      <c r="S5749" s="31">
        <v>0</v>
      </c>
      <c r="T5749" s="30">
        <v>6</v>
      </c>
      <c r="U5749" s="30">
        <v>0</v>
      </c>
      <c r="V5749" s="30">
        <v>0</v>
      </c>
      <c r="W5749" s="30">
        <v>0</v>
      </c>
      <c r="X5749" s="30">
        <v>0</v>
      </c>
      <c r="Y5749" s="30">
        <v>0</v>
      </c>
      <c r="Z5749" s="30">
        <v>8</v>
      </c>
      <c r="AA5749" s="31">
        <v>151.76</v>
      </c>
      <c r="AB5749" s="30">
        <v>6</v>
      </c>
      <c r="AC5749" s="30">
        <v>0</v>
      </c>
      <c r="AD5749" s="30">
        <v>0</v>
      </c>
      <c r="AE5749" s="30">
        <v>0</v>
      </c>
      <c r="AF5749" s="30">
        <v>0</v>
      </c>
      <c r="AG5749" s="30">
        <v>0</v>
      </c>
      <c r="AH5749" s="30">
        <v>3</v>
      </c>
      <c r="AI5749" s="31">
        <v>56.91</v>
      </c>
      <c r="AJ5749" s="30">
        <v>6</v>
      </c>
      <c r="AK5749" s="30">
        <v>0</v>
      </c>
      <c r="AL5749" s="30">
        <v>0</v>
      </c>
      <c r="AM5749" s="30">
        <v>0</v>
      </c>
      <c r="AN5749" s="30">
        <v>0</v>
      </c>
      <c r="AO5749" s="30">
        <v>0</v>
      </c>
      <c r="AP5749" s="30">
        <v>3</v>
      </c>
      <c r="AQ5749" s="31">
        <v>56.91</v>
      </c>
      <c r="AR5749" s="30">
        <v>6</v>
      </c>
      <c r="AS5749" s="30">
        <v>0</v>
      </c>
      <c r="AT5749" s="30">
        <v>0</v>
      </c>
      <c r="AU5749" s="30">
        <v>0</v>
      </c>
      <c r="AV5749" s="30">
        <v>24</v>
      </c>
      <c r="AW5749" s="30">
        <v>24</v>
      </c>
      <c r="AX5749" s="30">
        <v>4</v>
      </c>
      <c r="AY5749" s="31">
        <v>75.88</v>
      </c>
      <c r="AZ5749" s="30">
        <v>6</v>
      </c>
      <c r="BA5749" s="30">
        <v>0</v>
      </c>
      <c r="BB5749" s="30">
        <v>0</v>
      </c>
      <c r="BC5749" s="30">
        <v>0</v>
      </c>
      <c r="BD5749" s="30">
        <v>24</v>
      </c>
      <c r="BE5749" s="30">
        <v>24</v>
      </c>
      <c r="BF5749" s="30">
        <v>0</v>
      </c>
      <c r="BG5749" s="31">
        <v>0</v>
      </c>
      <c r="BH5749" s="30">
        <v>6</v>
      </c>
      <c r="BI5749" s="30">
        <v>0</v>
      </c>
      <c r="BJ5749" s="30">
        <v>0</v>
      </c>
      <c r="BK5749" s="30">
        <v>0</v>
      </c>
      <c r="BL5749" s="30">
        <v>0</v>
      </c>
      <c r="BM5749" s="30">
        <v>0</v>
      </c>
    </row>
    <row r="5750" spans="1:65">
      <c r="A5750" s="25">
        <v>100206412</v>
      </c>
      <c r="B5750" s="25" t="s">
        <v>1857</v>
      </c>
      <c r="C5750" s="25" t="s">
        <v>3054</v>
      </c>
      <c r="D5750" s="25" t="s">
        <v>223</v>
      </c>
      <c r="E5750" s="25" t="s">
        <v>135</v>
      </c>
      <c r="F5750" s="25" t="s">
        <v>224</v>
      </c>
      <c r="G5750" s="29">
        <v>18.97</v>
      </c>
      <c r="H5750" s="29">
        <v>18.97</v>
      </c>
      <c r="I5750" s="29">
        <v>11.55</v>
      </c>
      <c r="J5750" s="25">
        <v>1664</v>
      </c>
      <c r="K5750" s="25" t="s">
        <v>208</v>
      </c>
      <c r="L5750" s="25" t="s">
        <v>649</v>
      </c>
      <c r="M5750" s="25" t="s">
        <v>387</v>
      </c>
      <c r="N5750" s="25" t="s">
        <v>3053</v>
      </c>
      <c r="O5750" s="25">
        <v>0</v>
      </c>
      <c r="P5750" s="30" t="s">
        <v>213</v>
      </c>
      <c r="Q5750" s="25" t="s">
        <v>210</v>
      </c>
      <c r="R5750" s="30">
        <v>0</v>
      </c>
      <c r="S5750" s="31">
        <v>0</v>
      </c>
      <c r="T5750" s="30">
        <v>9</v>
      </c>
      <c r="U5750" s="30">
        <v>0</v>
      </c>
      <c r="V5750" s="30">
        <v>0</v>
      </c>
      <c r="W5750" s="30">
        <v>0</v>
      </c>
      <c r="X5750" s="30">
        <v>24</v>
      </c>
      <c r="Y5750" s="30">
        <v>24</v>
      </c>
      <c r="Z5750" s="30">
        <v>0</v>
      </c>
      <c r="AA5750" s="31">
        <v>0</v>
      </c>
      <c r="AB5750" s="30">
        <v>9</v>
      </c>
      <c r="AC5750" s="30">
        <v>0</v>
      </c>
      <c r="AD5750" s="30">
        <v>0</v>
      </c>
      <c r="AE5750" s="30">
        <v>0</v>
      </c>
      <c r="AF5750" s="30">
        <v>0</v>
      </c>
      <c r="AG5750" s="30">
        <v>0</v>
      </c>
      <c r="AH5750" s="30">
        <v>0</v>
      </c>
      <c r="AI5750" s="31">
        <v>0</v>
      </c>
      <c r="AJ5750" s="30">
        <v>9</v>
      </c>
      <c r="AK5750" s="30">
        <v>0</v>
      </c>
      <c r="AL5750" s="30">
        <v>0</v>
      </c>
      <c r="AM5750" s="30">
        <v>0</v>
      </c>
      <c r="AN5750" s="30">
        <v>0</v>
      </c>
      <c r="AO5750" s="30">
        <v>0</v>
      </c>
      <c r="AP5750" s="30">
        <v>2</v>
      </c>
      <c r="AQ5750" s="31">
        <v>37.94</v>
      </c>
      <c r="AR5750" s="30">
        <v>9</v>
      </c>
      <c r="AS5750" s="30">
        <v>0</v>
      </c>
      <c r="AT5750" s="30">
        <v>0</v>
      </c>
      <c r="AU5750" s="30">
        <v>0</v>
      </c>
      <c r="AV5750" s="30">
        <v>0</v>
      </c>
      <c r="AW5750" s="30">
        <v>0</v>
      </c>
      <c r="AX5750" s="30">
        <v>1</v>
      </c>
      <c r="AY5750" s="31">
        <v>18.97</v>
      </c>
      <c r="AZ5750" s="30">
        <v>9</v>
      </c>
      <c r="BA5750" s="30">
        <v>0</v>
      </c>
      <c r="BB5750" s="30">
        <v>0</v>
      </c>
      <c r="BC5750" s="30">
        <v>0</v>
      </c>
      <c r="BD5750" s="30">
        <v>0</v>
      </c>
      <c r="BE5750" s="30">
        <v>0</v>
      </c>
      <c r="BF5750" s="30">
        <v>3</v>
      </c>
      <c r="BG5750" s="31">
        <v>56.91</v>
      </c>
      <c r="BH5750" s="30">
        <v>9</v>
      </c>
      <c r="BI5750" s="30">
        <v>0</v>
      </c>
      <c r="BJ5750" s="30">
        <v>0</v>
      </c>
      <c r="BK5750" s="30">
        <v>0</v>
      </c>
      <c r="BL5750" s="30">
        <v>0</v>
      </c>
      <c r="BM5750" s="30">
        <v>0</v>
      </c>
    </row>
    <row r="5751" spans="1:65">
      <c r="A5751" s="25">
        <v>100206412</v>
      </c>
      <c r="B5751" s="25" t="s">
        <v>1857</v>
      </c>
      <c r="C5751" s="25" t="s">
        <v>3054</v>
      </c>
      <c r="D5751" s="25" t="s">
        <v>223</v>
      </c>
      <c r="E5751" s="25" t="s">
        <v>135</v>
      </c>
      <c r="F5751" s="25" t="s">
        <v>224</v>
      </c>
      <c r="G5751" s="29">
        <v>18.97</v>
      </c>
      <c r="H5751" s="29">
        <v>18.97</v>
      </c>
      <c r="I5751" s="29">
        <v>11.55</v>
      </c>
      <c r="J5751" s="25">
        <v>1665</v>
      </c>
      <c r="K5751" s="25" t="s">
        <v>208</v>
      </c>
      <c r="L5751" s="25" t="s">
        <v>650</v>
      </c>
      <c r="M5751" s="25" t="s">
        <v>258</v>
      </c>
      <c r="N5751" s="25" t="s">
        <v>3053</v>
      </c>
      <c r="O5751" s="25">
        <v>0</v>
      </c>
      <c r="P5751" s="30" t="s">
        <v>213</v>
      </c>
      <c r="Q5751" s="25" t="s">
        <v>210</v>
      </c>
      <c r="R5751" s="30">
        <v>0</v>
      </c>
      <c r="S5751" s="31">
        <v>0</v>
      </c>
      <c r="T5751" s="30">
        <v>25</v>
      </c>
      <c r="U5751" s="30">
        <v>0</v>
      </c>
      <c r="V5751" s="30">
        <v>0</v>
      </c>
      <c r="W5751" s="30">
        <v>0</v>
      </c>
      <c r="X5751" s="30">
        <v>24</v>
      </c>
      <c r="Y5751" s="30">
        <v>24</v>
      </c>
      <c r="Z5751" s="30">
        <v>0</v>
      </c>
      <c r="AA5751" s="31">
        <v>0</v>
      </c>
      <c r="AB5751" s="30">
        <v>25</v>
      </c>
      <c r="AC5751" s="30">
        <v>0</v>
      </c>
      <c r="AD5751" s="30">
        <v>0</v>
      </c>
      <c r="AE5751" s="30">
        <v>0</v>
      </c>
      <c r="AF5751" s="30">
        <v>0</v>
      </c>
      <c r="AG5751" s="30">
        <v>0</v>
      </c>
      <c r="AH5751" s="30">
        <v>0</v>
      </c>
      <c r="AI5751" s="31">
        <v>0</v>
      </c>
      <c r="AJ5751" s="30">
        <v>25</v>
      </c>
      <c r="AK5751" s="30">
        <v>0</v>
      </c>
      <c r="AL5751" s="30">
        <v>0</v>
      </c>
      <c r="AM5751" s="30">
        <v>0</v>
      </c>
      <c r="AN5751" s="30">
        <v>0</v>
      </c>
      <c r="AO5751" s="30">
        <v>0</v>
      </c>
      <c r="AP5751" s="30">
        <v>0</v>
      </c>
      <c r="AQ5751" s="31">
        <v>0</v>
      </c>
      <c r="AR5751" s="30">
        <v>25</v>
      </c>
      <c r="AS5751" s="30">
        <v>0</v>
      </c>
      <c r="AT5751" s="30">
        <v>0</v>
      </c>
      <c r="AU5751" s="30">
        <v>0</v>
      </c>
      <c r="AV5751" s="30">
        <v>0</v>
      </c>
      <c r="AW5751" s="30">
        <v>0</v>
      </c>
      <c r="AX5751" s="30">
        <v>4</v>
      </c>
      <c r="AY5751" s="31">
        <v>75.88</v>
      </c>
      <c r="AZ5751" s="30">
        <v>25</v>
      </c>
      <c r="BA5751" s="30">
        <v>0</v>
      </c>
      <c r="BB5751" s="30">
        <v>0</v>
      </c>
      <c r="BC5751" s="30">
        <v>0</v>
      </c>
      <c r="BD5751" s="30">
        <v>0</v>
      </c>
      <c r="BE5751" s="30">
        <v>24</v>
      </c>
      <c r="BF5751" s="30">
        <v>4</v>
      </c>
      <c r="BG5751" s="31">
        <v>75.88</v>
      </c>
      <c r="BH5751" s="30">
        <v>25</v>
      </c>
      <c r="BI5751" s="30">
        <v>0</v>
      </c>
      <c r="BJ5751" s="30">
        <v>0</v>
      </c>
      <c r="BK5751" s="30">
        <v>0</v>
      </c>
      <c r="BL5751" s="30">
        <v>0</v>
      </c>
      <c r="BM5751" s="30">
        <v>24</v>
      </c>
    </row>
    <row r="5752" spans="1:65">
      <c r="A5752" s="25">
        <v>100206412</v>
      </c>
      <c r="B5752" s="25" t="s">
        <v>1857</v>
      </c>
      <c r="C5752" s="25" t="s">
        <v>3054</v>
      </c>
      <c r="D5752" s="25" t="s">
        <v>223</v>
      </c>
      <c r="E5752" s="25" t="s">
        <v>135</v>
      </c>
      <c r="F5752" s="25" t="s">
        <v>224</v>
      </c>
      <c r="G5752" s="29">
        <v>18.97</v>
      </c>
      <c r="H5752" s="29">
        <v>18.97</v>
      </c>
      <c r="I5752" s="29">
        <v>11.55</v>
      </c>
      <c r="J5752" s="25">
        <v>1689</v>
      </c>
      <c r="K5752" s="25" t="s">
        <v>208</v>
      </c>
      <c r="L5752" s="25" t="s">
        <v>651</v>
      </c>
      <c r="M5752" s="25" t="s">
        <v>548</v>
      </c>
      <c r="N5752" s="25" t="s">
        <v>3053</v>
      </c>
      <c r="O5752" s="25">
        <v>0</v>
      </c>
      <c r="P5752" s="30" t="s">
        <v>213</v>
      </c>
      <c r="Q5752" s="25" t="s">
        <v>210</v>
      </c>
      <c r="R5752" s="30">
        <v>1</v>
      </c>
      <c r="S5752" s="31">
        <v>18.97</v>
      </c>
      <c r="T5752" s="30">
        <v>30</v>
      </c>
      <c r="U5752" s="30">
        <v>0</v>
      </c>
      <c r="V5752" s="30">
        <v>0</v>
      </c>
      <c r="W5752" s="30">
        <v>0</v>
      </c>
      <c r="X5752" s="30">
        <v>0</v>
      </c>
      <c r="Y5752" s="30">
        <v>0</v>
      </c>
      <c r="Z5752" s="30">
        <v>2</v>
      </c>
      <c r="AA5752" s="31">
        <v>37.94</v>
      </c>
      <c r="AB5752" s="30">
        <v>30</v>
      </c>
      <c r="AC5752" s="30">
        <v>0</v>
      </c>
      <c r="AD5752" s="30">
        <v>0</v>
      </c>
      <c r="AE5752" s="30">
        <v>0</v>
      </c>
      <c r="AF5752" s="30">
        <v>0</v>
      </c>
      <c r="AG5752" s="30">
        <v>0</v>
      </c>
      <c r="AH5752" s="30">
        <v>0</v>
      </c>
      <c r="AI5752" s="31">
        <v>0</v>
      </c>
      <c r="AJ5752" s="30">
        <v>30</v>
      </c>
      <c r="AK5752" s="30">
        <v>0</v>
      </c>
      <c r="AL5752" s="30">
        <v>0</v>
      </c>
      <c r="AM5752" s="30">
        <v>0</v>
      </c>
      <c r="AN5752" s="30">
        <v>0</v>
      </c>
      <c r="AO5752" s="30">
        <v>0</v>
      </c>
      <c r="AP5752" s="30">
        <v>2</v>
      </c>
      <c r="AQ5752" s="31">
        <v>37.94</v>
      </c>
      <c r="AR5752" s="30">
        <v>30</v>
      </c>
      <c r="AS5752" s="30">
        <v>0</v>
      </c>
      <c r="AT5752" s="30">
        <v>0</v>
      </c>
      <c r="AU5752" s="30">
        <v>0</v>
      </c>
      <c r="AV5752" s="30">
        <v>0</v>
      </c>
      <c r="AW5752" s="30">
        <v>0</v>
      </c>
      <c r="AX5752" s="30">
        <v>1</v>
      </c>
      <c r="AY5752" s="31">
        <v>18.97</v>
      </c>
      <c r="AZ5752" s="30">
        <v>30</v>
      </c>
      <c r="BA5752" s="30">
        <v>0</v>
      </c>
      <c r="BB5752" s="30">
        <v>0</v>
      </c>
      <c r="BC5752" s="30">
        <v>0</v>
      </c>
      <c r="BD5752" s="30">
        <v>0</v>
      </c>
      <c r="BE5752" s="30">
        <v>0</v>
      </c>
      <c r="BF5752" s="30">
        <v>2</v>
      </c>
      <c r="BG5752" s="31">
        <v>37.94</v>
      </c>
      <c r="BH5752" s="30">
        <v>30</v>
      </c>
      <c r="BI5752" s="30">
        <v>0</v>
      </c>
      <c r="BJ5752" s="30">
        <v>0</v>
      </c>
      <c r="BK5752" s="30">
        <v>0</v>
      </c>
      <c r="BL5752" s="30">
        <v>0</v>
      </c>
      <c r="BM5752" s="30">
        <v>0</v>
      </c>
    </row>
    <row r="5753" spans="1:65">
      <c r="A5753" s="25">
        <v>100206412</v>
      </c>
      <c r="B5753" s="25" t="s">
        <v>1857</v>
      </c>
      <c r="C5753" s="25" t="s">
        <v>3054</v>
      </c>
      <c r="D5753" s="25" t="s">
        <v>223</v>
      </c>
      <c r="E5753" s="25" t="s">
        <v>135</v>
      </c>
      <c r="F5753" s="25" t="s">
        <v>224</v>
      </c>
      <c r="G5753" s="29">
        <v>18.97</v>
      </c>
      <c r="H5753" s="29">
        <v>18.97</v>
      </c>
      <c r="I5753" s="29">
        <v>11.55</v>
      </c>
      <c r="J5753" s="25">
        <v>1690</v>
      </c>
      <c r="K5753" s="25" t="s">
        <v>208</v>
      </c>
      <c r="L5753" s="25" t="s">
        <v>652</v>
      </c>
      <c r="M5753" s="25" t="s">
        <v>362</v>
      </c>
      <c r="N5753" s="25" t="s">
        <v>3053</v>
      </c>
      <c r="O5753" s="25">
        <v>0</v>
      </c>
      <c r="P5753" s="30" t="s">
        <v>213</v>
      </c>
      <c r="Q5753" s="25" t="s">
        <v>210</v>
      </c>
      <c r="R5753" s="30">
        <v>0</v>
      </c>
      <c r="S5753" s="31">
        <v>0</v>
      </c>
      <c r="T5753" s="30">
        <v>11</v>
      </c>
      <c r="U5753" s="30">
        <v>0</v>
      </c>
      <c r="V5753" s="30">
        <v>0</v>
      </c>
      <c r="W5753" s="30">
        <v>0</v>
      </c>
      <c r="X5753" s="30">
        <v>0</v>
      </c>
      <c r="Y5753" s="30">
        <v>0</v>
      </c>
      <c r="Z5753" s="30">
        <v>0</v>
      </c>
      <c r="AA5753" s="31">
        <v>0</v>
      </c>
      <c r="AB5753" s="30">
        <v>11</v>
      </c>
      <c r="AC5753" s="30">
        <v>0</v>
      </c>
      <c r="AD5753" s="30">
        <v>0</v>
      </c>
      <c r="AE5753" s="30">
        <v>0</v>
      </c>
      <c r="AF5753" s="30">
        <v>0</v>
      </c>
      <c r="AG5753" s="30">
        <v>0</v>
      </c>
      <c r="AH5753" s="30">
        <v>1</v>
      </c>
      <c r="AI5753" s="31">
        <v>18.97</v>
      </c>
      <c r="AJ5753" s="30">
        <v>11</v>
      </c>
      <c r="AK5753" s="30">
        <v>0</v>
      </c>
      <c r="AL5753" s="30">
        <v>0</v>
      </c>
      <c r="AM5753" s="30">
        <v>0</v>
      </c>
      <c r="AN5753" s="30">
        <v>0</v>
      </c>
      <c r="AO5753" s="30">
        <v>0</v>
      </c>
      <c r="AP5753" s="30">
        <v>0</v>
      </c>
      <c r="AQ5753" s="31">
        <v>0</v>
      </c>
      <c r="AR5753" s="30">
        <v>11</v>
      </c>
      <c r="AS5753" s="30">
        <v>0</v>
      </c>
      <c r="AT5753" s="30">
        <v>0</v>
      </c>
      <c r="AU5753" s="30">
        <v>0</v>
      </c>
      <c r="AV5753" s="30">
        <v>24</v>
      </c>
      <c r="AW5753" s="30">
        <v>0</v>
      </c>
      <c r="AX5753" s="30">
        <v>2</v>
      </c>
      <c r="AY5753" s="31">
        <v>37.94</v>
      </c>
      <c r="AZ5753" s="30">
        <v>11</v>
      </c>
      <c r="BA5753" s="30">
        <v>0</v>
      </c>
      <c r="BB5753" s="30">
        <v>0</v>
      </c>
      <c r="BC5753" s="30">
        <v>0</v>
      </c>
      <c r="BD5753" s="30">
        <v>48</v>
      </c>
      <c r="BE5753" s="30">
        <v>24</v>
      </c>
      <c r="BF5753" s="30">
        <v>1</v>
      </c>
      <c r="BG5753" s="31">
        <v>18.97</v>
      </c>
      <c r="BH5753" s="30">
        <v>11</v>
      </c>
      <c r="BI5753" s="30">
        <v>0</v>
      </c>
      <c r="BJ5753" s="30">
        <v>0</v>
      </c>
      <c r="BK5753" s="30">
        <v>0</v>
      </c>
      <c r="BL5753" s="30">
        <v>24</v>
      </c>
      <c r="BM5753" s="30">
        <v>24</v>
      </c>
    </row>
    <row r="5754" spans="1:65">
      <c r="A5754" s="25">
        <v>100206412</v>
      </c>
      <c r="B5754" s="25" t="s">
        <v>1857</v>
      </c>
      <c r="C5754" s="25" t="s">
        <v>3054</v>
      </c>
      <c r="D5754" s="25" t="s">
        <v>223</v>
      </c>
      <c r="E5754" s="25" t="s">
        <v>135</v>
      </c>
      <c r="F5754" s="25" t="s">
        <v>224</v>
      </c>
      <c r="G5754" s="29">
        <v>18.97</v>
      </c>
      <c r="H5754" s="29">
        <v>18.97</v>
      </c>
      <c r="I5754" s="29">
        <v>11.55</v>
      </c>
      <c r="J5754" s="25">
        <v>1691</v>
      </c>
      <c r="K5754" s="25" t="s">
        <v>208</v>
      </c>
      <c r="L5754" s="25" t="s">
        <v>653</v>
      </c>
      <c r="M5754" s="25" t="s">
        <v>654</v>
      </c>
      <c r="N5754" s="25" t="s">
        <v>3053</v>
      </c>
      <c r="O5754" s="25">
        <v>0</v>
      </c>
      <c r="P5754" s="30" t="s">
        <v>213</v>
      </c>
      <c r="Q5754" s="25" t="s">
        <v>210</v>
      </c>
      <c r="R5754" s="30">
        <v>2</v>
      </c>
      <c r="S5754" s="31">
        <v>37.94</v>
      </c>
      <c r="T5754" s="30">
        <v>9</v>
      </c>
      <c r="U5754" s="30">
        <v>0</v>
      </c>
      <c r="V5754" s="30">
        <v>0</v>
      </c>
      <c r="W5754" s="30">
        <v>0</v>
      </c>
      <c r="X5754" s="30">
        <v>24</v>
      </c>
      <c r="Y5754" s="30">
        <v>24</v>
      </c>
      <c r="Z5754" s="30">
        <v>0</v>
      </c>
      <c r="AA5754" s="31">
        <v>0</v>
      </c>
      <c r="AB5754" s="30">
        <v>9</v>
      </c>
      <c r="AC5754" s="30">
        <v>0</v>
      </c>
      <c r="AD5754" s="30">
        <v>0</v>
      </c>
      <c r="AE5754" s="30">
        <v>0</v>
      </c>
      <c r="AF5754" s="30">
        <v>0</v>
      </c>
      <c r="AG5754" s="30">
        <v>0</v>
      </c>
      <c r="AH5754" s="30">
        <v>3</v>
      </c>
      <c r="AI5754" s="31">
        <v>56.91</v>
      </c>
      <c r="AJ5754" s="30">
        <v>9</v>
      </c>
      <c r="AK5754" s="30">
        <v>0</v>
      </c>
      <c r="AL5754" s="30">
        <v>0</v>
      </c>
      <c r="AM5754" s="30">
        <v>0</v>
      </c>
      <c r="AN5754" s="30">
        <v>0</v>
      </c>
      <c r="AO5754" s="30">
        <v>0</v>
      </c>
      <c r="AP5754" s="30">
        <v>5</v>
      </c>
      <c r="AQ5754" s="31">
        <v>94.85</v>
      </c>
      <c r="AR5754" s="30">
        <v>9</v>
      </c>
      <c r="AS5754" s="30">
        <v>0</v>
      </c>
      <c r="AT5754" s="30">
        <v>0</v>
      </c>
      <c r="AU5754" s="30">
        <v>0</v>
      </c>
      <c r="AV5754" s="30">
        <v>0</v>
      </c>
      <c r="AW5754" s="30">
        <v>0</v>
      </c>
      <c r="AX5754" s="30">
        <v>4</v>
      </c>
      <c r="AY5754" s="31">
        <v>75.88</v>
      </c>
      <c r="AZ5754" s="30">
        <v>9</v>
      </c>
      <c r="BA5754" s="30">
        <v>0</v>
      </c>
      <c r="BB5754" s="30">
        <v>0</v>
      </c>
      <c r="BC5754" s="30">
        <v>0</v>
      </c>
      <c r="BD5754" s="30">
        <v>0</v>
      </c>
      <c r="BE5754" s="30">
        <v>0</v>
      </c>
      <c r="BF5754" s="30">
        <v>2</v>
      </c>
      <c r="BG5754" s="31">
        <v>37.94</v>
      </c>
      <c r="BH5754" s="30">
        <v>9</v>
      </c>
      <c r="BI5754" s="30">
        <v>0</v>
      </c>
      <c r="BJ5754" s="30">
        <v>0</v>
      </c>
      <c r="BK5754" s="30">
        <v>0</v>
      </c>
      <c r="BL5754" s="30">
        <v>0</v>
      </c>
      <c r="BM5754" s="30">
        <v>0</v>
      </c>
    </row>
    <row r="5755" spans="1:65">
      <c r="A5755" s="25">
        <v>100206412</v>
      </c>
      <c r="B5755" s="25" t="s">
        <v>1857</v>
      </c>
      <c r="C5755" s="25" t="s">
        <v>3054</v>
      </c>
      <c r="D5755" s="25" t="s">
        <v>223</v>
      </c>
      <c r="E5755" s="25" t="s">
        <v>135</v>
      </c>
      <c r="F5755" s="25" t="s">
        <v>224</v>
      </c>
      <c r="G5755" s="29">
        <v>18.97</v>
      </c>
      <c r="H5755" s="29">
        <v>18.97</v>
      </c>
      <c r="I5755" s="29">
        <v>11.55</v>
      </c>
      <c r="J5755" s="25">
        <v>1692</v>
      </c>
      <c r="K5755" s="25" t="s">
        <v>208</v>
      </c>
      <c r="L5755" s="25" t="s">
        <v>655</v>
      </c>
      <c r="M5755" s="25" t="s">
        <v>656</v>
      </c>
      <c r="N5755" s="25" t="s">
        <v>3053</v>
      </c>
      <c r="O5755" s="25">
        <v>0</v>
      </c>
      <c r="P5755" s="30" t="s">
        <v>213</v>
      </c>
      <c r="Q5755" s="25" t="s">
        <v>210</v>
      </c>
      <c r="R5755" s="30">
        <v>3</v>
      </c>
      <c r="S5755" s="31">
        <v>56.91</v>
      </c>
      <c r="T5755" s="30">
        <v>36</v>
      </c>
      <c r="U5755" s="30">
        <v>0</v>
      </c>
      <c r="V5755" s="30">
        <v>0</v>
      </c>
      <c r="W5755" s="30">
        <v>0</v>
      </c>
      <c r="X5755" s="30">
        <v>0</v>
      </c>
      <c r="Y5755" s="30">
        <v>24</v>
      </c>
      <c r="Z5755" s="30">
        <v>3</v>
      </c>
      <c r="AA5755" s="31">
        <v>56.91</v>
      </c>
      <c r="AB5755" s="30">
        <v>36</v>
      </c>
      <c r="AC5755" s="30">
        <v>0</v>
      </c>
      <c r="AD5755" s="30">
        <v>0</v>
      </c>
      <c r="AE5755" s="30">
        <v>0</v>
      </c>
      <c r="AF5755" s="30">
        <v>0</v>
      </c>
      <c r="AG5755" s="30">
        <v>0</v>
      </c>
      <c r="AH5755" s="30">
        <v>4</v>
      </c>
      <c r="AI5755" s="31">
        <v>75.88</v>
      </c>
      <c r="AJ5755" s="30">
        <v>36</v>
      </c>
      <c r="AK5755" s="30">
        <v>0</v>
      </c>
      <c r="AL5755" s="30">
        <v>0</v>
      </c>
      <c r="AM5755" s="30">
        <v>0</v>
      </c>
      <c r="AN5755" s="30">
        <v>0</v>
      </c>
      <c r="AO5755" s="30">
        <v>0</v>
      </c>
      <c r="AP5755" s="30">
        <v>2</v>
      </c>
      <c r="AQ5755" s="31">
        <v>37.94</v>
      </c>
      <c r="AR5755" s="30">
        <v>36</v>
      </c>
      <c r="AS5755" s="30">
        <v>0</v>
      </c>
      <c r="AT5755" s="30">
        <v>0</v>
      </c>
      <c r="AU5755" s="30">
        <v>0</v>
      </c>
      <c r="AV5755" s="30">
        <v>0</v>
      </c>
      <c r="AW5755" s="30">
        <v>0</v>
      </c>
      <c r="AX5755" s="30">
        <v>2</v>
      </c>
      <c r="AY5755" s="31">
        <v>37.94</v>
      </c>
      <c r="AZ5755" s="30">
        <v>36</v>
      </c>
      <c r="BA5755" s="30">
        <v>0</v>
      </c>
      <c r="BB5755" s="30">
        <v>0</v>
      </c>
      <c r="BC5755" s="30">
        <v>0</v>
      </c>
      <c r="BD5755" s="30">
        <v>0</v>
      </c>
      <c r="BE5755" s="30">
        <v>0</v>
      </c>
      <c r="BF5755" s="30">
        <v>0</v>
      </c>
      <c r="BG5755" s="31">
        <v>0</v>
      </c>
      <c r="BH5755" s="30">
        <v>36</v>
      </c>
      <c r="BI5755" s="30">
        <v>0</v>
      </c>
      <c r="BJ5755" s="30">
        <v>0</v>
      </c>
      <c r="BK5755" s="30">
        <v>0</v>
      </c>
      <c r="BL5755" s="30">
        <v>24</v>
      </c>
      <c r="BM5755" s="30">
        <v>24</v>
      </c>
    </row>
    <row r="5756" spans="1:65">
      <c r="A5756" s="25">
        <v>100206412</v>
      </c>
      <c r="B5756" s="25" t="s">
        <v>1857</v>
      </c>
      <c r="C5756" s="25" t="s">
        <v>3054</v>
      </c>
      <c r="D5756" s="25" t="s">
        <v>223</v>
      </c>
      <c r="E5756" s="25" t="s">
        <v>135</v>
      </c>
      <c r="F5756" s="25" t="s">
        <v>224</v>
      </c>
      <c r="G5756" s="29">
        <v>18.97</v>
      </c>
      <c r="H5756" s="29">
        <v>18.97</v>
      </c>
      <c r="I5756" s="29">
        <v>11.55</v>
      </c>
      <c r="J5756" s="25">
        <v>1753</v>
      </c>
      <c r="K5756" s="25" t="s">
        <v>208</v>
      </c>
      <c r="L5756" s="25" t="s">
        <v>670</v>
      </c>
      <c r="M5756" s="25" t="s">
        <v>101</v>
      </c>
      <c r="N5756" s="25" t="s">
        <v>3053</v>
      </c>
      <c r="O5756" s="25">
        <v>0</v>
      </c>
      <c r="P5756" s="30" t="s">
        <v>213</v>
      </c>
      <c r="Q5756" s="25" t="s">
        <v>210</v>
      </c>
      <c r="R5756" s="30">
        <v>0</v>
      </c>
      <c r="S5756" s="31">
        <v>0</v>
      </c>
      <c r="T5756" s="30">
        <v>21</v>
      </c>
      <c r="U5756" s="30">
        <v>0</v>
      </c>
      <c r="V5756" s="30">
        <v>0</v>
      </c>
      <c r="W5756" s="30">
        <v>0</v>
      </c>
      <c r="X5756" s="30">
        <v>0</v>
      </c>
      <c r="Y5756" s="30">
        <v>0</v>
      </c>
      <c r="Z5756" s="30">
        <v>0</v>
      </c>
      <c r="AA5756" s="31">
        <v>0</v>
      </c>
      <c r="AB5756" s="30">
        <v>21</v>
      </c>
      <c r="AC5756" s="30">
        <v>0</v>
      </c>
      <c r="AD5756" s="30">
        <v>0</v>
      </c>
      <c r="AE5756" s="30">
        <v>0</v>
      </c>
      <c r="AF5756" s="30">
        <v>0</v>
      </c>
      <c r="AG5756" s="30">
        <v>0</v>
      </c>
      <c r="AH5756" s="30">
        <v>0</v>
      </c>
      <c r="AI5756" s="31">
        <v>0</v>
      </c>
      <c r="AJ5756" s="30">
        <v>21</v>
      </c>
      <c r="AK5756" s="30">
        <v>0</v>
      </c>
      <c r="AL5756" s="30">
        <v>0</v>
      </c>
      <c r="AM5756" s="30">
        <v>0</v>
      </c>
      <c r="AN5756" s="30">
        <v>0</v>
      </c>
      <c r="AO5756" s="30">
        <v>0</v>
      </c>
      <c r="AP5756" s="30">
        <v>0</v>
      </c>
      <c r="AQ5756" s="31">
        <v>0</v>
      </c>
      <c r="AR5756" s="30">
        <v>21</v>
      </c>
      <c r="AS5756" s="30">
        <v>0</v>
      </c>
      <c r="AT5756" s="30">
        <v>0</v>
      </c>
      <c r="AU5756" s="30">
        <v>0</v>
      </c>
      <c r="AV5756" s="30">
        <v>0</v>
      </c>
      <c r="AW5756" s="30">
        <v>0</v>
      </c>
      <c r="AX5756" s="30">
        <v>1</v>
      </c>
      <c r="AY5756" s="31">
        <v>18.97</v>
      </c>
      <c r="AZ5756" s="30">
        <v>21</v>
      </c>
      <c r="BA5756" s="30">
        <v>0</v>
      </c>
      <c r="BB5756" s="30">
        <v>0</v>
      </c>
      <c r="BC5756" s="30">
        <v>0</v>
      </c>
      <c r="BD5756" s="30">
        <v>0</v>
      </c>
      <c r="BE5756" s="30">
        <v>0</v>
      </c>
      <c r="BF5756" s="30">
        <v>0</v>
      </c>
      <c r="BG5756" s="31">
        <v>0</v>
      </c>
      <c r="BH5756" s="30">
        <v>21</v>
      </c>
      <c r="BI5756" s="30">
        <v>0</v>
      </c>
      <c r="BJ5756" s="30">
        <v>0</v>
      </c>
      <c r="BK5756" s="30">
        <v>0</v>
      </c>
      <c r="BL5756" s="30">
        <v>0</v>
      </c>
      <c r="BM5756" s="30">
        <v>0</v>
      </c>
    </row>
    <row r="5757" spans="1:65">
      <c r="A5757" s="25">
        <v>100206412</v>
      </c>
      <c r="B5757" s="25" t="s">
        <v>1857</v>
      </c>
      <c r="C5757" s="25" t="s">
        <v>3054</v>
      </c>
      <c r="D5757" s="25" t="s">
        <v>223</v>
      </c>
      <c r="E5757" s="25" t="s">
        <v>135</v>
      </c>
      <c r="F5757" s="25" t="s">
        <v>224</v>
      </c>
      <c r="G5757" s="29">
        <v>18.97</v>
      </c>
      <c r="H5757" s="29">
        <v>18.97</v>
      </c>
      <c r="I5757" s="29">
        <v>11.55</v>
      </c>
      <c r="J5757" s="25">
        <v>1754</v>
      </c>
      <c r="K5757" s="25" t="s">
        <v>208</v>
      </c>
      <c r="L5757" s="25" t="s">
        <v>671</v>
      </c>
      <c r="M5757" s="25" t="s">
        <v>440</v>
      </c>
      <c r="N5757" s="25" t="s">
        <v>3053</v>
      </c>
      <c r="O5757" s="25">
        <v>0</v>
      </c>
      <c r="P5757" s="30" t="s">
        <v>213</v>
      </c>
      <c r="Q5757" s="25" t="s">
        <v>210</v>
      </c>
      <c r="R5757" s="30">
        <v>0</v>
      </c>
      <c r="S5757" s="31">
        <v>0</v>
      </c>
      <c r="T5757" s="30">
        <v>8</v>
      </c>
      <c r="U5757" s="30">
        <v>0</v>
      </c>
      <c r="V5757" s="30">
        <v>0</v>
      </c>
      <c r="W5757" s="30">
        <v>0</v>
      </c>
      <c r="X5757" s="30">
        <v>0</v>
      </c>
      <c r="Y5757" s="30">
        <v>0</v>
      </c>
      <c r="Z5757" s="30">
        <v>0</v>
      </c>
      <c r="AA5757" s="31">
        <v>0</v>
      </c>
      <c r="AB5757" s="30">
        <v>8</v>
      </c>
      <c r="AC5757" s="30">
        <v>0</v>
      </c>
      <c r="AD5757" s="30">
        <v>0</v>
      </c>
      <c r="AE5757" s="30">
        <v>0</v>
      </c>
      <c r="AF5757" s="30">
        <v>0</v>
      </c>
      <c r="AG5757" s="30">
        <v>0</v>
      </c>
      <c r="AH5757" s="30">
        <v>0</v>
      </c>
      <c r="AI5757" s="31">
        <v>0</v>
      </c>
      <c r="AJ5757" s="30">
        <v>8</v>
      </c>
      <c r="AK5757" s="30">
        <v>0</v>
      </c>
      <c r="AL5757" s="30">
        <v>0</v>
      </c>
      <c r="AM5757" s="30">
        <v>0</v>
      </c>
      <c r="AN5757" s="30">
        <v>0</v>
      </c>
      <c r="AO5757" s="30">
        <v>0</v>
      </c>
      <c r="AP5757" s="30">
        <v>0</v>
      </c>
      <c r="AQ5757" s="31">
        <v>0</v>
      </c>
      <c r="AR5757" s="30">
        <v>8</v>
      </c>
      <c r="AS5757" s="30">
        <v>0</v>
      </c>
      <c r="AT5757" s="30">
        <v>0</v>
      </c>
      <c r="AU5757" s="30">
        <v>0</v>
      </c>
      <c r="AV5757" s="30">
        <v>0</v>
      </c>
      <c r="AW5757" s="30">
        <v>0</v>
      </c>
      <c r="AX5757" s="30">
        <v>0</v>
      </c>
      <c r="AY5757" s="31">
        <v>0</v>
      </c>
      <c r="AZ5757" s="30">
        <v>8</v>
      </c>
      <c r="BA5757" s="30">
        <v>0</v>
      </c>
      <c r="BB5757" s="30">
        <v>0</v>
      </c>
      <c r="BC5757" s="30">
        <v>0</v>
      </c>
      <c r="BD5757" s="30">
        <v>0</v>
      </c>
      <c r="BE5757" s="30">
        <v>0</v>
      </c>
      <c r="BF5757" s="30">
        <v>0</v>
      </c>
      <c r="BG5757" s="31">
        <v>0</v>
      </c>
      <c r="BH5757" s="30">
        <v>8</v>
      </c>
      <c r="BI5757" s="30">
        <v>0</v>
      </c>
      <c r="BJ5757" s="30">
        <v>0</v>
      </c>
      <c r="BK5757" s="30">
        <v>0</v>
      </c>
      <c r="BL5757" s="30">
        <v>0</v>
      </c>
      <c r="BM5757" s="30">
        <v>0</v>
      </c>
    </row>
    <row r="5758" spans="1:65">
      <c r="A5758" s="25">
        <v>100206412</v>
      </c>
      <c r="B5758" s="25" t="s">
        <v>1857</v>
      </c>
      <c r="C5758" s="25" t="s">
        <v>3054</v>
      </c>
      <c r="D5758" s="25" t="s">
        <v>223</v>
      </c>
      <c r="E5758" s="25" t="s">
        <v>135</v>
      </c>
      <c r="F5758" s="25" t="s">
        <v>224</v>
      </c>
      <c r="G5758" s="29">
        <v>18.97</v>
      </c>
      <c r="H5758" s="29">
        <v>18.97</v>
      </c>
      <c r="I5758" s="29">
        <v>11.55</v>
      </c>
      <c r="J5758" s="25">
        <v>1763</v>
      </c>
      <c r="K5758" s="25" t="s">
        <v>208</v>
      </c>
      <c r="L5758" s="25" t="s">
        <v>5</v>
      </c>
      <c r="M5758" s="25" t="s">
        <v>362</v>
      </c>
      <c r="N5758" s="25" t="s">
        <v>3053</v>
      </c>
      <c r="O5758" s="25">
        <v>0</v>
      </c>
      <c r="P5758" s="30" t="s">
        <v>213</v>
      </c>
      <c r="Q5758" s="25" t="s">
        <v>210</v>
      </c>
      <c r="R5758" s="30">
        <v>2</v>
      </c>
      <c r="S5758" s="31">
        <v>37.94</v>
      </c>
      <c r="T5758" s="30">
        <v>8</v>
      </c>
      <c r="U5758" s="30">
        <v>0</v>
      </c>
      <c r="V5758" s="30">
        <v>0</v>
      </c>
      <c r="W5758" s="30">
        <v>0</v>
      </c>
      <c r="X5758" s="30">
        <v>24</v>
      </c>
      <c r="Y5758" s="30">
        <v>24</v>
      </c>
      <c r="Z5758" s="30">
        <v>0</v>
      </c>
      <c r="AA5758" s="31">
        <v>0</v>
      </c>
      <c r="AB5758" s="30">
        <v>8</v>
      </c>
      <c r="AC5758" s="30">
        <v>0</v>
      </c>
      <c r="AD5758" s="30">
        <v>0</v>
      </c>
      <c r="AE5758" s="30">
        <v>0</v>
      </c>
      <c r="AF5758" s="30">
        <v>0</v>
      </c>
      <c r="AG5758" s="30">
        <v>0</v>
      </c>
      <c r="AH5758" s="30">
        <v>0</v>
      </c>
      <c r="AI5758" s="31">
        <v>0</v>
      </c>
      <c r="AJ5758" s="30">
        <v>8</v>
      </c>
      <c r="AK5758" s="30">
        <v>0</v>
      </c>
      <c r="AL5758" s="30">
        <v>0</v>
      </c>
      <c r="AM5758" s="30">
        <v>0</v>
      </c>
      <c r="AN5758" s="30">
        <v>0</v>
      </c>
      <c r="AO5758" s="30">
        <v>0</v>
      </c>
      <c r="AP5758" s="30">
        <v>2</v>
      </c>
      <c r="AQ5758" s="31">
        <v>37.94</v>
      </c>
      <c r="AR5758" s="30">
        <v>8</v>
      </c>
      <c r="AS5758" s="30">
        <v>0</v>
      </c>
      <c r="AT5758" s="30">
        <v>0</v>
      </c>
      <c r="AU5758" s="30">
        <v>0</v>
      </c>
      <c r="AV5758" s="30">
        <v>0</v>
      </c>
      <c r="AW5758" s="30">
        <v>0</v>
      </c>
      <c r="AX5758" s="30">
        <v>2</v>
      </c>
      <c r="AY5758" s="31">
        <v>37.94</v>
      </c>
      <c r="AZ5758" s="30">
        <v>8</v>
      </c>
      <c r="BA5758" s="30">
        <v>0</v>
      </c>
      <c r="BB5758" s="30">
        <v>0</v>
      </c>
      <c r="BC5758" s="30">
        <v>0</v>
      </c>
      <c r="BD5758" s="30">
        <v>0</v>
      </c>
      <c r="BE5758" s="30">
        <v>0</v>
      </c>
      <c r="BF5758" s="30">
        <v>0</v>
      </c>
      <c r="BG5758" s="31">
        <v>0</v>
      </c>
      <c r="BH5758" s="30">
        <v>8</v>
      </c>
      <c r="BI5758" s="30">
        <v>0</v>
      </c>
      <c r="BJ5758" s="30">
        <v>0</v>
      </c>
      <c r="BK5758" s="30">
        <v>0</v>
      </c>
      <c r="BL5758" s="30">
        <v>0</v>
      </c>
      <c r="BM5758" s="30">
        <v>0</v>
      </c>
    </row>
    <row r="5759" spans="1:65">
      <c r="A5759" s="25">
        <v>100206412</v>
      </c>
      <c r="B5759" s="25" t="s">
        <v>1857</v>
      </c>
      <c r="C5759" s="25" t="s">
        <v>3054</v>
      </c>
      <c r="D5759" s="25" t="s">
        <v>223</v>
      </c>
      <c r="E5759" s="25" t="s">
        <v>135</v>
      </c>
      <c r="F5759" s="25" t="s">
        <v>224</v>
      </c>
      <c r="G5759" s="29">
        <v>18.97</v>
      </c>
      <c r="H5759" s="29">
        <v>18.97</v>
      </c>
      <c r="I5759" s="29">
        <v>11.55</v>
      </c>
      <c r="J5759" s="25">
        <v>1765</v>
      </c>
      <c r="K5759" s="25" t="s">
        <v>208</v>
      </c>
      <c r="L5759" s="25" t="s">
        <v>681</v>
      </c>
      <c r="M5759" s="25" t="s">
        <v>447</v>
      </c>
      <c r="N5759" s="25" t="s">
        <v>3053</v>
      </c>
      <c r="O5759" s="25">
        <v>0</v>
      </c>
      <c r="P5759" s="30" t="s">
        <v>213</v>
      </c>
      <c r="Q5759" s="25" t="s">
        <v>210</v>
      </c>
      <c r="R5759" s="30">
        <v>4</v>
      </c>
      <c r="S5759" s="31">
        <v>75.88</v>
      </c>
      <c r="T5759" s="30">
        <v>16</v>
      </c>
      <c r="U5759" s="30">
        <v>0</v>
      </c>
      <c r="V5759" s="30">
        <v>0</v>
      </c>
      <c r="W5759" s="30">
        <v>0</v>
      </c>
      <c r="X5759" s="30">
        <v>0</v>
      </c>
      <c r="Y5759" s="30">
        <v>0</v>
      </c>
      <c r="Z5759" s="30">
        <v>2</v>
      </c>
      <c r="AA5759" s="31">
        <v>37.94</v>
      </c>
      <c r="AB5759" s="30">
        <v>16</v>
      </c>
      <c r="AC5759" s="30">
        <v>0</v>
      </c>
      <c r="AD5759" s="30">
        <v>0</v>
      </c>
      <c r="AE5759" s="30">
        <v>0</v>
      </c>
      <c r="AF5759" s="30">
        <v>0</v>
      </c>
      <c r="AG5759" s="30">
        <v>0</v>
      </c>
      <c r="AH5759" s="30">
        <v>0</v>
      </c>
      <c r="AI5759" s="31">
        <v>0</v>
      </c>
      <c r="AJ5759" s="30">
        <v>16</v>
      </c>
      <c r="AK5759" s="30">
        <v>0</v>
      </c>
      <c r="AL5759" s="30">
        <v>0</v>
      </c>
      <c r="AM5759" s="30">
        <v>0</v>
      </c>
      <c r="AN5759" s="30">
        <v>0</v>
      </c>
      <c r="AO5759" s="30">
        <v>0</v>
      </c>
      <c r="AP5759" s="30">
        <v>3</v>
      </c>
      <c r="AQ5759" s="31">
        <v>56.91</v>
      </c>
      <c r="AR5759" s="30">
        <v>16</v>
      </c>
      <c r="AS5759" s="30">
        <v>0</v>
      </c>
      <c r="AT5759" s="30">
        <v>0</v>
      </c>
      <c r="AU5759" s="30">
        <v>0</v>
      </c>
      <c r="AV5759" s="30">
        <v>0</v>
      </c>
      <c r="AW5759" s="30">
        <v>0</v>
      </c>
      <c r="AX5759" s="30">
        <v>3</v>
      </c>
      <c r="AY5759" s="31">
        <v>56.91</v>
      </c>
      <c r="AZ5759" s="30">
        <v>16</v>
      </c>
      <c r="BA5759" s="30">
        <v>0</v>
      </c>
      <c r="BB5759" s="30">
        <v>0</v>
      </c>
      <c r="BC5759" s="30">
        <v>0</v>
      </c>
      <c r="BD5759" s="30">
        <v>0</v>
      </c>
      <c r="BE5759" s="30">
        <v>0</v>
      </c>
      <c r="BF5759" s="30">
        <v>3</v>
      </c>
      <c r="BG5759" s="31">
        <v>56.91</v>
      </c>
      <c r="BH5759" s="30">
        <v>16</v>
      </c>
      <c r="BI5759" s="30">
        <v>0</v>
      </c>
      <c r="BJ5759" s="30">
        <v>0</v>
      </c>
      <c r="BK5759" s="30">
        <v>0</v>
      </c>
      <c r="BL5759" s="30">
        <v>24</v>
      </c>
      <c r="BM5759" s="30">
        <v>24</v>
      </c>
    </row>
    <row r="5760" spans="1:65">
      <c r="A5760" s="25">
        <v>100206412</v>
      </c>
      <c r="B5760" s="25" t="s">
        <v>1857</v>
      </c>
      <c r="C5760" s="25" t="s">
        <v>3054</v>
      </c>
      <c r="D5760" s="25" t="s">
        <v>223</v>
      </c>
      <c r="E5760" s="25" t="s">
        <v>135</v>
      </c>
      <c r="F5760" s="25" t="s">
        <v>224</v>
      </c>
      <c r="G5760" s="29">
        <v>18.97</v>
      </c>
      <c r="H5760" s="29">
        <v>18.97</v>
      </c>
      <c r="I5760" s="29">
        <v>11.55</v>
      </c>
      <c r="J5760" s="25">
        <v>1821</v>
      </c>
      <c r="K5760" s="25" t="s">
        <v>208</v>
      </c>
      <c r="L5760" s="25" t="s">
        <v>696</v>
      </c>
      <c r="M5760" s="25" t="s">
        <v>256</v>
      </c>
      <c r="N5760" s="25" t="s">
        <v>3053</v>
      </c>
      <c r="O5760" s="25">
        <v>0</v>
      </c>
      <c r="P5760" s="30" t="s">
        <v>213</v>
      </c>
      <c r="Q5760" s="25" t="s">
        <v>210</v>
      </c>
      <c r="R5760" s="30">
        <v>2</v>
      </c>
      <c r="S5760" s="31">
        <v>37.94</v>
      </c>
      <c r="T5760" s="30">
        <v>18</v>
      </c>
      <c r="U5760" s="30">
        <v>0</v>
      </c>
      <c r="V5760" s="30">
        <v>0</v>
      </c>
      <c r="W5760" s="30">
        <v>0</v>
      </c>
      <c r="X5760" s="30">
        <v>24</v>
      </c>
      <c r="Y5760" s="30">
        <v>24</v>
      </c>
      <c r="Z5760" s="30">
        <v>2</v>
      </c>
      <c r="AA5760" s="31">
        <v>37.94</v>
      </c>
      <c r="AB5760" s="30">
        <v>18</v>
      </c>
      <c r="AC5760" s="30">
        <v>0</v>
      </c>
      <c r="AD5760" s="30">
        <v>0</v>
      </c>
      <c r="AE5760" s="30">
        <v>0</v>
      </c>
      <c r="AF5760" s="30">
        <v>0</v>
      </c>
      <c r="AG5760" s="30">
        <v>0</v>
      </c>
      <c r="AH5760" s="30">
        <v>1</v>
      </c>
      <c r="AI5760" s="31">
        <v>18.97</v>
      </c>
      <c r="AJ5760" s="30">
        <v>18</v>
      </c>
      <c r="AK5760" s="30">
        <v>0</v>
      </c>
      <c r="AL5760" s="30">
        <v>0</v>
      </c>
      <c r="AM5760" s="30">
        <v>0</v>
      </c>
      <c r="AN5760" s="30">
        <v>0</v>
      </c>
      <c r="AO5760" s="30">
        <v>0</v>
      </c>
      <c r="AP5760" s="30">
        <v>5</v>
      </c>
      <c r="AQ5760" s="31">
        <v>94.85</v>
      </c>
      <c r="AR5760" s="30">
        <v>18</v>
      </c>
      <c r="AS5760" s="30">
        <v>0</v>
      </c>
      <c r="AT5760" s="30">
        <v>0</v>
      </c>
      <c r="AU5760" s="30">
        <v>0</v>
      </c>
      <c r="AV5760" s="30">
        <v>0</v>
      </c>
      <c r="AW5760" s="30">
        <v>0</v>
      </c>
      <c r="AX5760" s="30">
        <v>4</v>
      </c>
      <c r="AY5760" s="31">
        <v>75.88</v>
      </c>
      <c r="AZ5760" s="30">
        <v>18</v>
      </c>
      <c r="BA5760" s="30">
        <v>0</v>
      </c>
      <c r="BB5760" s="30">
        <v>0</v>
      </c>
      <c r="BC5760" s="30">
        <v>0</v>
      </c>
      <c r="BD5760" s="30">
        <v>0</v>
      </c>
      <c r="BE5760" s="30">
        <v>0</v>
      </c>
      <c r="BF5760" s="30">
        <v>2</v>
      </c>
      <c r="BG5760" s="31">
        <v>37.94</v>
      </c>
      <c r="BH5760" s="30">
        <v>18</v>
      </c>
      <c r="BI5760" s="30">
        <v>0</v>
      </c>
      <c r="BJ5760" s="30">
        <v>0</v>
      </c>
      <c r="BK5760" s="30">
        <v>0</v>
      </c>
      <c r="BL5760" s="30">
        <v>0</v>
      </c>
      <c r="BM5760" s="30">
        <v>0</v>
      </c>
    </row>
    <row r="5761" spans="1:65">
      <c r="A5761" s="25">
        <v>100206412</v>
      </c>
      <c r="B5761" s="25" t="s">
        <v>1857</v>
      </c>
      <c r="C5761" s="25" t="s">
        <v>3054</v>
      </c>
      <c r="D5761" s="25" t="s">
        <v>223</v>
      </c>
      <c r="E5761" s="25" t="s">
        <v>135</v>
      </c>
      <c r="F5761" s="25" t="s">
        <v>224</v>
      </c>
      <c r="G5761" s="29">
        <v>18.97</v>
      </c>
      <c r="H5761" s="29">
        <v>18.97</v>
      </c>
      <c r="I5761" s="29">
        <v>11.55</v>
      </c>
      <c r="J5761" s="25">
        <v>1824</v>
      </c>
      <c r="K5761" s="25" t="s">
        <v>208</v>
      </c>
      <c r="L5761" s="25" t="s">
        <v>698</v>
      </c>
      <c r="M5761" s="25" t="s">
        <v>699</v>
      </c>
      <c r="N5761" s="25" t="s">
        <v>3053</v>
      </c>
      <c r="O5761" s="25">
        <v>0</v>
      </c>
      <c r="P5761" s="30" t="s">
        <v>213</v>
      </c>
      <c r="Q5761" s="25" t="s">
        <v>210</v>
      </c>
      <c r="R5761" s="30">
        <v>0</v>
      </c>
      <c r="S5761" s="31">
        <v>0</v>
      </c>
      <c r="T5761" s="30">
        <v>22</v>
      </c>
      <c r="U5761" s="30">
        <v>0</v>
      </c>
      <c r="V5761" s="30">
        <v>0</v>
      </c>
      <c r="W5761" s="30">
        <v>0</v>
      </c>
      <c r="X5761" s="30">
        <v>0</v>
      </c>
      <c r="Y5761" s="30">
        <v>0</v>
      </c>
      <c r="Z5761" s="30">
        <v>0</v>
      </c>
      <c r="AA5761" s="31">
        <v>0</v>
      </c>
      <c r="AB5761" s="30">
        <v>22</v>
      </c>
      <c r="AC5761" s="30">
        <v>0</v>
      </c>
      <c r="AD5761" s="30">
        <v>0</v>
      </c>
      <c r="AE5761" s="30">
        <v>0</v>
      </c>
      <c r="AF5761" s="30">
        <v>24</v>
      </c>
      <c r="AG5761" s="30">
        <v>24</v>
      </c>
      <c r="AH5761" s="30">
        <v>1</v>
      </c>
      <c r="AI5761" s="31">
        <v>18.97</v>
      </c>
      <c r="AJ5761" s="30">
        <v>22</v>
      </c>
      <c r="AK5761" s="30">
        <v>0</v>
      </c>
      <c r="AL5761" s="30">
        <v>0</v>
      </c>
      <c r="AM5761" s="30">
        <v>0</v>
      </c>
      <c r="AN5761" s="30">
        <v>24</v>
      </c>
      <c r="AO5761" s="30">
        <v>24</v>
      </c>
      <c r="AP5761" s="30">
        <v>1</v>
      </c>
      <c r="AQ5761" s="31">
        <v>18.97</v>
      </c>
      <c r="AR5761" s="30">
        <v>22</v>
      </c>
      <c r="AS5761" s="30">
        <v>0</v>
      </c>
      <c r="AT5761" s="30">
        <v>0</v>
      </c>
      <c r="AU5761" s="30">
        <v>0</v>
      </c>
      <c r="AV5761" s="30">
        <v>0</v>
      </c>
      <c r="AW5761" s="30">
        <v>0</v>
      </c>
      <c r="AX5761" s="30">
        <v>1</v>
      </c>
      <c r="AY5761" s="31">
        <v>18.97</v>
      </c>
      <c r="AZ5761" s="30">
        <v>22</v>
      </c>
      <c r="BA5761" s="30">
        <v>0</v>
      </c>
      <c r="BB5761" s="30">
        <v>0</v>
      </c>
      <c r="BC5761" s="30">
        <v>0</v>
      </c>
      <c r="BD5761" s="30">
        <v>0</v>
      </c>
      <c r="BE5761" s="30">
        <v>0</v>
      </c>
      <c r="BF5761" s="30">
        <v>0</v>
      </c>
      <c r="BG5761" s="31">
        <v>0</v>
      </c>
      <c r="BH5761" s="30">
        <v>22</v>
      </c>
      <c r="BI5761" s="30">
        <v>0</v>
      </c>
      <c r="BJ5761" s="30">
        <v>0</v>
      </c>
      <c r="BK5761" s="30">
        <v>0</v>
      </c>
      <c r="BL5761" s="30">
        <v>0</v>
      </c>
      <c r="BM5761" s="30">
        <v>0</v>
      </c>
    </row>
    <row r="5762" spans="1:65">
      <c r="A5762" s="25">
        <v>100206412</v>
      </c>
      <c r="B5762" s="25" t="s">
        <v>1857</v>
      </c>
      <c r="C5762" s="25" t="s">
        <v>3054</v>
      </c>
      <c r="D5762" s="25" t="s">
        <v>223</v>
      </c>
      <c r="E5762" s="25" t="s">
        <v>135</v>
      </c>
      <c r="F5762" s="25" t="s">
        <v>224</v>
      </c>
      <c r="G5762" s="29">
        <v>18.97</v>
      </c>
      <c r="H5762" s="29">
        <v>18.97</v>
      </c>
      <c r="I5762" s="29">
        <v>11.55</v>
      </c>
      <c r="J5762" s="25">
        <v>1828</v>
      </c>
      <c r="K5762" s="25" t="s">
        <v>208</v>
      </c>
      <c r="L5762" s="25" t="s">
        <v>700</v>
      </c>
      <c r="M5762" s="25" t="s">
        <v>701</v>
      </c>
      <c r="N5762" s="25" t="s">
        <v>3053</v>
      </c>
      <c r="O5762" s="25">
        <v>0</v>
      </c>
      <c r="P5762" s="30" t="s">
        <v>213</v>
      </c>
      <c r="Q5762" s="25" t="s">
        <v>210</v>
      </c>
      <c r="R5762" s="30">
        <v>5</v>
      </c>
      <c r="S5762" s="31">
        <v>94.85</v>
      </c>
      <c r="T5762" s="30">
        <v>14</v>
      </c>
      <c r="U5762" s="30">
        <v>0</v>
      </c>
      <c r="V5762" s="30">
        <v>0</v>
      </c>
      <c r="W5762" s="30">
        <v>0</v>
      </c>
      <c r="X5762" s="30">
        <v>0</v>
      </c>
      <c r="Y5762" s="30">
        <v>0</v>
      </c>
      <c r="Z5762" s="30">
        <v>3</v>
      </c>
      <c r="AA5762" s="31">
        <v>56.91</v>
      </c>
      <c r="AB5762" s="30">
        <v>14</v>
      </c>
      <c r="AC5762" s="30">
        <v>0</v>
      </c>
      <c r="AD5762" s="30">
        <v>0</v>
      </c>
      <c r="AE5762" s="30">
        <v>0</v>
      </c>
      <c r="AF5762" s="30">
        <v>0</v>
      </c>
      <c r="AG5762" s="30">
        <v>0</v>
      </c>
      <c r="AH5762" s="30">
        <v>1</v>
      </c>
      <c r="AI5762" s="31">
        <v>18.97</v>
      </c>
      <c r="AJ5762" s="30">
        <v>14</v>
      </c>
      <c r="AK5762" s="30">
        <v>0</v>
      </c>
      <c r="AL5762" s="30">
        <v>0</v>
      </c>
      <c r="AM5762" s="30">
        <v>0</v>
      </c>
      <c r="AN5762" s="30">
        <v>0</v>
      </c>
      <c r="AO5762" s="30">
        <v>0</v>
      </c>
      <c r="AP5762" s="30">
        <v>1</v>
      </c>
      <c r="AQ5762" s="31">
        <v>18.97</v>
      </c>
      <c r="AR5762" s="30">
        <v>14</v>
      </c>
      <c r="AS5762" s="30">
        <v>0</v>
      </c>
      <c r="AT5762" s="30">
        <v>0</v>
      </c>
      <c r="AU5762" s="30">
        <v>0</v>
      </c>
      <c r="AV5762" s="30">
        <v>0</v>
      </c>
      <c r="AW5762" s="30">
        <v>0</v>
      </c>
      <c r="AX5762" s="30">
        <v>2</v>
      </c>
      <c r="AY5762" s="31">
        <v>37.94</v>
      </c>
      <c r="AZ5762" s="30">
        <v>14</v>
      </c>
      <c r="BA5762" s="30">
        <v>0</v>
      </c>
      <c r="BB5762" s="30">
        <v>0</v>
      </c>
      <c r="BC5762" s="30">
        <v>0</v>
      </c>
      <c r="BD5762" s="30">
        <v>24</v>
      </c>
      <c r="BE5762" s="30">
        <v>24</v>
      </c>
      <c r="BF5762" s="30">
        <v>1</v>
      </c>
      <c r="BG5762" s="31">
        <v>18.97</v>
      </c>
      <c r="BH5762" s="30">
        <v>14</v>
      </c>
      <c r="BI5762" s="30">
        <v>0</v>
      </c>
      <c r="BJ5762" s="30">
        <v>0</v>
      </c>
      <c r="BK5762" s="30">
        <v>0</v>
      </c>
      <c r="BL5762" s="30">
        <v>24</v>
      </c>
      <c r="BM5762" s="30">
        <v>24</v>
      </c>
    </row>
    <row r="5763" spans="1:65">
      <c r="A5763" s="25">
        <v>100206412</v>
      </c>
      <c r="B5763" s="25" t="s">
        <v>1857</v>
      </c>
      <c r="C5763" s="25" t="s">
        <v>3054</v>
      </c>
      <c r="D5763" s="25" t="s">
        <v>223</v>
      </c>
      <c r="E5763" s="25" t="s">
        <v>135</v>
      </c>
      <c r="F5763" s="25" t="s">
        <v>224</v>
      </c>
      <c r="G5763" s="29">
        <v>18.97</v>
      </c>
      <c r="H5763" s="29">
        <v>18.97</v>
      </c>
      <c r="I5763" s="29">
        <v>11.55</v>
      </c>
      <c r="J5763" s="25">
        <v>1829</v>
      </c>
      <c r="K5763" s="25" t="s">
        <v>208</v>
      </c>
      <c r="L5763" s="25" t="s">
        <v>33</v>
      </c>
      <c r="M5763" s="25" t="s">
        <v>702</v>
      </c>
      <c r="N5763" s="25" t="s">
        <v>3053</v>
      </c>
      <c r="O5763" s="25">
        <v>0</v>
      </c>
      <c r="P5763" s="30" t="s">
        <v>213</v>
      </c>
      <c r="Q5763" s="25" t="s">
        <v>210</v>
      </c>
      <c r="R5763" s="30">
        <v>2</v>
      </c>
      <c r="S5763" s="31">
        <v>37.94</v>
      </c>
      <c r="T5763" s="30">
        <v>10</v>
      </c>
      <c r="U5763" s="30">
        <v>0</v>
      </c>
      <c r="V5763" s="30">
        <v>0</v>
      </c>
      <c r="W5763" s="30">
        <v>0</v>
      </c>
      <c r="X5763" s="30">
        <v>48</v>
      </c>
      <c r="Y5763" s="30">
        <v>24</v>
      </c>
      <c r="Z5763" s="30">
        <v>1</v>
      </c>
      <c r="AA5763" s="31">
        <v>18.97</v>
      </c>
      <c r="AB5763" s="30">
        <v>10</v>
      </c>
      <c r="AC5763" s="30">
        <v>0</v>
      </c>
      <c r="AD5763" s="30">
        <v>0</v>
      </c>
      <c r="AE5763" s="30">
        <v>0</v>
      </c>
      <c r="AF5763" s="30">
        <v>24</v>
      </c>
      <c r="AG5763" s="30">
        <v>24</v>
      </c>
      <c r="AH5763" s="30">
        <v>0</v>
      </c>
      <c r="AI5763" s="31">
        <v>0</v>
      </c>
      <c r="AJ5763" s="30">
        <v>10</v>
      </c>
      <c r="AK5763" s="30">
        <v>0</v>
      </c>
      <c r="AL5763" s="30">
        <v>0</v>
      </c>
      <c r="AM5763" s="30">
        <v>0</v>
      </c>
      <c r="AN5763" s="30">
        <v>0</v>
      </c>
      <c r="AO5763" s="30">
        <v>0</v>
      </c>
      <c r="AP5763" s="30">
        <v>0</v>
      </c>
      <c r="AQ5763" s="31">
        <v>0</v>
      </c>
      <c r="AR5763" s="30">
        <v>10</v>
      </c>
      <c r="AS5763" s="30">
        <v>0</v>
      </c>
      <c r="AT5763" s="30">
        <v>0</v>
      </c>
      <c r="AU5763" s="30">
        <v>0</v>
      </c>
      <c r="AV5763" s="30">
        <v>0</v>
      </c>
      <c r="AW5763" s="30">
        <v>0</v>
      </c>
      <c r="AX5763" s="30">
        <v>0</v>
      </c>
      <c r="AY5763" s="31">
        <v>0</v>
      </c>
      <c r="AZ5763" s="30">
        <v>10</v>
      </c>
      <c r="BA5763" s="30">
        <v>0</v>
      </c>
      <c r="BB5763" s="30">
        <v>0</v>
      </c>
      <c r="BC5763" s="30">
        <v>0</v>
      </c>
      <c r="BD5763" s="30">
        <v>0</v>
      </c>
      <c r="BE5763" s="30">
        <v>0</v>
      </c>
      <c r="BF5763" s="30">
        <v>0</v>
      </c>
      <c r="BG5763" s="31">
        <v>0</v>
      </c>
      <c r="BH5763" s="30">
        <v>10</v>
      </c>
      <c r="BI5763" s="30">
        <v>0</v>
      </c>
      <c r="BJ5763" s="30">
        <v>0</v>
      </c>
      <c r="BK5763" s="30">
        <v>0</v>
      </c>
      <c r="BL5763" s="30">
        <v>0</v>
      </c>
      <c r="BM5763" s="30">
        <v>0</v>
      </c>
    </row>
    <row r="5764" spans="1:65">
      <c r="A5764" s="25">
        <v>100206412</v>
      </c>
      <c r="B5764" s="25" t="s">
        <v>1857</v>
      </c>
      <c r="C5764" s="25" t="s">
        <v>3054</v>
      </c>
      <c r="D5764" s="25" t="s">
        <v>223</v>
      </c>
      <c r="E5764" s="25" t="s">
        <v>135</v>
      </c>
      <c r="F5764" s="25" t="s">
        <v>224</v>
      </c>
      <c r="G5764" s="29">
        <v>18.97</v>
      </c>
      <c r="H5764" s="29">
        <v>18.97</v>
      </c>
      <c r="I5764" s="29">
        <v>11.55</v>
      </c>
      <c r="J5764" s="25">
        <v>1830</v>
      </c>
      <c r="K5764" s="25" t="s">
        <v>208</v>
      </c>
      <c r="L5764" s="25" t="s">
        <v>703</v>
      </c>
      <c r="M5764" s="25" t="s">
        <v>704</v>
      </c>
      <c r="N5764" s="25" t="s">
        <v>3053</v>
      </c>
      <c r="O5764" s="25">
        <v>0</v>
      </c>
      <c r="P5764" s="30" t="s">
        <v>213</v>
      </c>
      <c r="Q5764" s="25" t="s">
        <v>210</v>
      </c>
      <c r="R5764" s="30">
        <v>0</v>
      </c>
      <c r="S5764" s="31">
        <v>0</v>
      </c>
      <c r="T5764" s="30">
        <v>12</v>
      </c>
      <c r="U5764" s="30">
        <v>0</v>
      </c>
      <c r="V5764" s="30">
        <v>0</v>
      </c>
      <c r="W5764" s="30">
        <v>0</v>
      </c>
      <c r="X5764" s="30">
        <v>24</v>
      </c>
      <c r="Y5764" s="30">
        <v>24</v>
      </c>
      <c r="Z5764" s="30">
        <v>0</v>
      </c>
      <c r="AA5764" s="31">
        <v>0</v>
      </c>
      <c r="AB5764" s="30">
        <v>12</v>
      </c>
      <c r="AC5764" s="30">
        <v>0</v>
      </c>
      <c r="AD5764" s="30">
        <v>0</v>
      </c>
      <c r="AE5764" s="30">
        <v>0</v>
      </c>
      <c r="AF5764" s="30">
        <v>0</v>
      </c>
      <c r="AG5764" s="30">
        <v>0</v>
      </c>
      <c r="AH5764" s="30">
        <v>2</v>
      </c>
      <c r="AI5764" s="31">
        <v>37.94</v>
      </c>
      <c r="AJ5764" s="30">
        <v>12</v>
      </c>
      <c r="AK5764" s="30">
        <v>0</v>
      </c>
      <c r="AL5764" s="30">
        <v>0</v>
      </c>
      <c r="AM5764" s="30">
        <v>0</v>
      </c>
      <c r="AN5764" s="30">
        <v>0</v>
      </c>
      <c r="AO5764" s="30">
        <v>0</v>
      </c>
      <c r="AP5764" s="30">
        <v>1</v>
      </c>
      <c r="AQ5764" s="31">
        <v>18.97</v>
      </c>
      <c r="AR5764" s="30">
        <v>12</v>
      </c>
      <c r="AS5764" s="30">
        <v>0</v>
      </c>
      <c r="AT5764" s="30">
        <v>0</v>
      </c>
      <c r="AU5764" s="30">
        <v>0</v>
      </c>
      <c r="AV5764" s="30">
        <v>0</v>
      </c>
      <c r="AW5764" s="30">
        <v>0</v>
      </c>
      <c r="AX5764" s="30">
        <v>4</v>
      </c>
      <c r="AY5764" s="31">
        <v>75.88</v>
      </c>
      <c r="AZ5764" s="30">
        <v>12</v>
      </c>
      <c r="BA5764" s="30">
        <v>0</v>
      </c>
      <c r="BB5764" s="30">
        <v>0</v>
      </c>
      <c r="BC5764" s="30">
        <v>0</v>
      </c>
      <c r="BD5764" s="30">
        <v>0</v>
      </c>
      <c r="BE5764" s="30">
        <v>0</v>
      </c>
      <c r="BF5764" s="30">
        <v>0</v>
      </c>
      <c r="BG5764" s="31">
        <v>0</v>
      </c>
      <c r="BH5764" s="30">
        <v>12</v>
      </c>
      <c r="BI5764" s="30">
        <v>0</v>
      </c>
      <c r="BJ5764" s="30">
        <v>0</v>
      </c>
      <c r="BK5764" s="30">
        <v>0</v>
      </c>
      <c r="BL5764" s="30">
        <v>0</v>
      </c>
      <c r="BM5764" s="30">
        <v>0</v>
      </c>
    </row>
    <row r="5765" spans="1:65">
      <c r="A5765" s="25">
        <v>100206412</v>
      </c>
      <c r="B5765" s="25" t="s">
        <v>1857</v>
      </c>
      <c r="C5765" s="25" t="s">
        <v>3054</v>
      </c>
      <c r="D5765" s="25" t="s">
        <v>223</v>
      </c>
      <c r="E5765" s="25" t="s">
        <v>135</v>
      </c>
      <c r="F5765" s="25" t="s">
        <v>224</v>
      </c>
      <c r="G5765" s="29">
        <v>18.97</v>
      </c>
      <c r="H5765" s="29">
        <v>18.97</v>
      </c>
      <c r="I5765" s="29">
        <v>11.55</v>
      </c>
      <c r="J5765" s="25">
        <v>1841</v>
      </c>
      <c r="K5765" s="25" t="s">
        <v>208</v>
      </c>
      <c r="L5765" s="25" t="s">
        <v>57</v>
      </c>
      <c r="M5765" s="25" t="s">
        <v>542</v>
      </c>
      <c r="N5765" s="25" t="s">
        <v>3053</v>
      </c>
      <c r="O5765" s="25">
        <v>0</v>
      </c>
      <c r="P5765" s="30" t="s">
        <v>213</v>
      </c>
      <c r="Q5765" s="25" t="s">
        <v>210</v>
      </c>
      <c r="R5765" s="30">
        <v>4</v>
      </c>
      <c r="S5765" s="31">
        <v>75.88</v>
      </c>
      <c r="T5765" s="30">
        <v>27</v>
      </c>
      <c r="U5765" s="30">
        <v>0</v>
      </c>
      <c r="V5765" s="30">
        <v>0</v>
      </c>
      <c r="W5765" s="30">
        <v>0</v>
      </c>
      <c r="X5765" s="30">
        <v>0</v>
      </c>
      <c r="Y5765" s="30">
        <v>0</v>
      </c>
      <c r="Z5765" s="30">
        <v>2</v>
      </c>
      <c r="AA5765" s="31">
        <v>37.94</v>
      </c>
      <c r="AB5765" s="30">
        <v>27</v>
      </c>
      <c r="AC5765" s="30">
        <v>0</v>
      </c>
      <c r="AD5765" s="30">
        <v>0</v>
      </c>
      <c r="AE5765" s="30">
        <v>0</v>
      </c>
      <c r="AF5765" s="30">
        <v>0</v>
      </c>
      <c r="AG5765" s="30">
        <v>0</v>
      </c>
      <c r="AH5765" s="30">
        <v>0</v>
      </c>
      <c r="AI5765" s="31">
        <v>0</v>
      </c>
      <c r="AJ5765" s="30">
        <v>27</v>
      </c>
      <c r="AK5765" s="30">
        <v>0</v>
      </c>
      <c r="AL5765" s="30">
        <v>0</v>
      </c>
      <c r="AM5765" s="30">
        <v>0</v>
      </c>
      <c r="AN5765" s="30">
        <v>0</v>
      </c>
      <c r="AO5765" s="30">
        <v>0</v>
      </c>
      <c r="AP5765" s="30">
        <v>0</v>
      </c>
      <c r="AQ5765" s="31">
        <v>0</v>
      </c>
      <c r="AR5765" s="30">
        <v>27</v>
      </c>
      <c r="AS5765" s="30">
        <v>0</v>
      </c>
      <c r="AT5765" s="30">
        <v>0</v>
      </c>
      <c r="AU5765" s="30">
        <v>0</v>
      </c>
      <c r="AV5765" s="30">
        <v>0</v>
      </c>
      <c r="AW5765" s="30">
        <v>0</v>
      </c>
      <c r="AX5765" s="30">
        <v>0</v>
      </c>
      <c r="AY5765" s="31">
        <v>0</v>
      </c>
      <c r="AZ5765" s="30">
        <v>27</v>
      </c>
      <c r="BA5765" s="30">
        <v>0</v>
      </c>
      <c r="BB5765" s="30">
        <v>0</v>
      </c>
      <c r="BC5765" s="30">
        <v>0</v>
      </c>
      <c r="BD5765" s="30">
        <v>0</v>
      </c>
      <c r="BE5765" s="30">
        <v>0</v>
      </c>
      <c r="BF5765" s="30">
        <v>0</v>
      </c>
      <c r="BG5765" s="31">
        <v>0</v>
      </c>
      <c r="BH5765" s="30">
        <v>27</v>
      </c>
      <c r="BI5765" s="30">
        <v>0</v>
      </c>
      <c r="BJ5765" s="30">
        <v>0</v>
      </c>
      <c r="BK5765" s="30">
        <v>0</v>
      </c>
      <c r="BL5765" s="30">
        <v>0</v>
      </c>
      <c r="BM5765" s="30">
        <v>0</v>
      </c>
    </row>
    <row r="5766" spans="1:65">
      <c r="A5766" s="25">
        <v>100206412</v>
      </c>
      <c r="B5766" s="25" t="s">
        <v>1857</v>
      </c>
      <c r="C5766" s="25" t="s">
        <v>3054</v>
      </c>
      <c r="D5766" s="25" t="s">
        <v>223</v>
      </c>
      <c r="E5766" s="25" t="s">
        <v>135</v>
      </c>
      <c r="F5766" s="25" t="s">
        <v>224</v>
      </c>
      <c r="G5766" s="29">
        <v>18.97</v>
      </c>
      <c r="H5766" s="29">
        <v>18.97</v>
      </c>
      <c r="I5766" s="29">
        <v>11.55</v>
      </c>
      <c r="J5766" s="25">
        <v>1867</v>
      </c>
      <c r="K5766" s="25" t="s">
        <v>208</v>
      </c>
      <c r="L5766" s="25" t="s">
        <v>709</v>
      </c>
      <c r="M5766" s="25" t="s">
        <v>710</v>
      </c>
      <c r="N5766" s="25" t="s">
        <v>3053</v>
      </c>
      <c r="O5766" s="25">
        <v>0</v>
      </c>
      <c r="P5766" s="30" t="s">
        <v>213</v>
      </c>
      <c r="Q5766" s="25" t="s">
        <v>210</v>
      </c>
      <c r="R5766" s="30">
        <v>0</v>
      </c>
      <c r="S5766" s="31">
        <v>0</v>
      </c>
      <c r="T5766" s="30">
        <v>7</v>
      </c>
      <c r="U5766" s="30">
        <v>0</v>
      </c>
      <c r="V5766" s="30">
        <v>0</v>
      </c>
      <c r="W5766" s="30">
        <v>0</v>
      </c>
      <c r="X5766" s="30">
        <v>0</v>
      </c>
      <c r="Y5766" s="30">
        <v>0</v>
      </c>
      <c r="Z5766" s="30">
        <v>0</v>
      </c>
      <c r="AA5766" s="31">
        <v>0</v>
      </c>
      <c r="AB5766" s="30">
        <v>7</v>
      </c>
      <c r="AC5766" s="30">
        <v>0</v>
      </c>
      <c r="AD5766" s="30">
        <v>0</v>
      </c>
      <c r="AE5766" s="30">
        <v>0</v>
      </c>
      <c r="AF5766" s="30">
        <v>0</v>
      </c>
      <c r="AG5766" s="30">
        <v>0</v>
      </c>
      <c r="AH5766" s="30">
        <v>4</v>
      </c>
      <c r="AI5766" s="31">
        <v>75.88</v>
      </c>
      <c r="AJ5766" s="30">
        <v>7</v>
      </c>
      <c r="AK5766" s="30">
        <v>0</v>
      </c>
      <c r="AL5766" s="30">
        <v>0</v>
      </c>
      <c r="AM5766" s="30">
        <v>0</v>
      </c>
      <c r="AN5766" s="30">
        <v>0</v>
      </c>
      <c r="AO5766" s="30">
        <v>0</v>
      </c>
      <c r="AP5766" s="30">
        <v>0</v>
      </c>
      <c r="AQ5766" s="31">
        <v>0</v>
      </c>
      <c r="AR5766" s="30">
        <v>7</v>
      </c>
      <c r="AS5766" s="30">
        <v>0</v>
      </c>
      <c r="AT5766" s="30">
        <v>0</v>
      </c>
      <c r="AU5766" s="30">
        <v>0</v>
      </c>
      <c r="AV5766" s="30">
        <v>0</v>
      </c>
      <c r="AW5766" s="30">
        <v>0</v>
      </c>
      <c r="AX5766" s="30">
        <v>4</v>
      </c>
      <c r="AY5766" s="31">
        <v>75.88</v>
      </c>
      <c r="AZ5766" s="30">
        <v>7</v>
      </c>
      <c r="BA5766" s="30">
        <v>0</v>
      </c>
      <c r="BB5766" s="30">
        <v>0</v>
      </c>
      <c r="BC5766" s="30">
        <v>0</v>
      </c>
      <c r="BD5766" s="30">
        <v>0</v>
      </c>
      <c r="BE5766" s="30">
        <v>0</v>
      </c>
      <c r="BF5766" s="30">
        <v>3</v>
      </c>
      <c r="BG5766" s="31">
        <v>56.91</v>
      </c>
      <c r="BH5766" s="30">
        <v>7</v>
      </c>
      <c r="BI5766" s="30">
        <v>0</v>
      </c>
      <c r="BJ5766" s="30">
        <v>0</v>
      </c>
      <c r="BK5766" s="30">
        <v>0</v>
      </c>
      <c r="BL5766" s="30">
        <v>24</v>
      </c>
      <c r="BM5766" s="30">
        <v>24</v>
      </c>
    </row>
    <row r="5767" spans="1:65">
      <c r="A5767" s="25">
        <v>100206412</v>
      </c>
      <c r="B5767" s="25" t="s">
        <v>1857</v>
      </c>
      <c r="C5767" s="25" t="s">
        <v>3054</v>
      </c>
      <c r="D5767" s="25" t="s">
        <v>223</v>
      </c>
      <c r="E5767" s="25" t="s">
        <v>135</v>
      </c>
      <c r="F5767" s="25" t="s">
        <v>224</v>
      </c>
      <c r="G5767" s="29">
        <v>18.97</v>
      </c>
      <c r="H5767" s="29">
        <v>18.97</v>
      </c>
      <c r="I5767" s="29">
        <v>11.55</v>
      </c>
      <c r="J5767" s="25">
        <v>1870</v>
      </c>
      <c r="K5767" s="25" t="s">
        <v>208</v>
      </c>
      <c r="L5767" s="25" t="s">
        <v>711</v>
      </c>
      <c r="M5767" s="25" t="s">
        <v>712</v>
      </c>
      <c r="N5767" s="25" t="s">
        <v>3053</v>
      </c>
      <c r="O5767" s="25">
        <v>0</v>
      </c>
      <c r="P5767" s="30" t="s">
        <v>213</v>
      </c>
      <c r="Q5767" s="25" t="s">
        <v>210</v>
      </c>
      <c r="R5767" s="30">
        <v>2</v>
      </c>
      <c r="S5767" s="31">
        <v>37.94</v>
      </c>
      <c r="T5767" s="30">
        <v>9</v>
      </c>
      <c r="U5767" s="30">
        <v>0</v>
      </c>
      <c r="V5767" s="30">
        <v>0</v>
      </c>
      <c r="W5767" s="30">
        <v>0</v>
      </c>
      <c r="X5767" s="30">
        <v>24</v>
      </c>
      <c r="Y5767" s="30">
        <v>24</v>
      </c>
      <c r="Z5767" s="30">
        <v>1</v>
      </c>
      <c r="AA5767" s="31">
        <v>18.97</v>
      </c>
      <c r="AB5767" s="30">
        <v>9</v>
      </c>
      <c r="AC5767" s="30">
        <v>0</v>
      </c>
      <c r="AD5767" s="30">
        <v>0</v>
      </c>
      <c r="AE5767" s="30">
        <v>0</v>
      </c>
      <c r="AF5767" s="30">
        <v>0</v>
      </c>
      <c r="AG5767" s="30">
        <v>0</v>
      </c>
      <c r="AH5767" s="30">
        <v>1</v>
      </c>
      <c r="AI5767" s="31">
        <v>18.97</v>
      </c>
      <c r="AJ5767" s="30">
        <v>9</v>
      </c>
      <c r="AK5767" s="30">
        <v>0</v>
      </c>
      <c r="AL5767" s="30">
        <v>0</v>
      </c>
      <c r="AM5767" s="30">
        <v>0</v>
      </c>
      <c r="AN5767" s="30">
        <v>0</v>
      </c>
      <c r="AO5767" s="30">
        <v>0</v>
      </c>
      <c r="AP5767" s="30">
        <v>1</v>
      </c>
      <c r="AQ5767" s="31">
        <v>18.97</v>
      </c>
      <c r="AR5767" s="30">
        <v>9</v>
      </c>
      <c r="AS5767" s="30">
        <v>0</v>
      </c>
      <c r="AT5767" s="30">
        <v>0</v>
      </c>
      <c r="AU5767" s="30">
        <v>0</v>
      </c>
      <c r="AV5767" s="30">
        <v>0</v>
      </c>
      <c r="AW5767" s="30">
        <v>0</v>
      </c>
      <c r="AX5767" s="30">
        <v>2</v>
      </c>
      <c r="AY5767" s="31">
        <v>37.94</v>
      </c>
      <c r="AZ5767" s="30">
        <v>9</v>
      </c>
      <c r="BA5767" s="30">
        <v>0</v>
      </c>
      <c r="BB5767" s="30">
        <v>0</v>
      </c>
      <c r="BC5767" s="30">
        <v>0</v>
      </c>
      <c r="BD5767" s="30">
        <v>0</v>
      </c>
      <c r="BE5767" s="30">
        <v>0</v>
      </c>
      <c r="BF5767" s="30">
        <v>8</v>
      </c>
      <c r="BG5767" s="31">
        <v>151.76</v>
      </c>
      <c r="BH5767" s="30">
        <v>9</v>
      </c>
      <c r="BI5767" s="30">
        <v>0</v>
      </c>
      <c r="BJ5767" s="30">
        <v>0</v>
      </c>
      <c r="BK5767" s="30">
        <v>0</v>
      </c>
      <c r="BL5767" s="30">
        <v>0</v>
      </c>
      <c r="BM5767" s="30">
        <v>0</v>
      </c>
    </row>
    <row r="5768" spans="1:65">
      <c r="A5768" s="25">
        <v>100206412</v>
      </c>
      <c r="B5768" s="25" t="s">
        <v>1857</v>
      </c>
      <c r="C5768" s="25" t="s">
        <v>3054</v>
      </c>
      <c r="D5768" s="25" t="s">
        <v>223</v>
      </c>
      <c r="E5768" s="25" t="s">
        <v>135</v>
      </c>
      <c r="F5768" s="25" t="s">
        <v>224</v>
      </c>
      <c r="G5768" s="29">
        <v>18.97</v>
      </c>
      <c r="H5768" s="29">
        <v>18.97</v>
      </c>
      <c r="I5768" s="29">
        <v>11.55</v>
      </c>
      <c r="J5768" s="25">
        <v>1897</v>
      </c>
      <c r="K5768" s="25" t="s">
        <v>208</v>
      </c>
      <c r="L5768" s="25" t="s">
        <v>717</v>
      </c>
      <c r="M5768" s="25" t="s">
        <v>718</v>
      </c>
      <c r="N5768" s="25" t="s">
        <v>3053</v>
      </c>
      <c r="O5768" s="25">
        <v>0</v>
      </c>
      <c r="P5768" s="30" t="s">
        <v>213</v>
      </c>
      <c r="Q5768" s="25" t="s">
        <v>210</v>
      </c>
      <c r="R5768" s="30">
        <v>2</v>
      </c>
      <c r="S5768" s="31">
        <v>37.94</v>
      </c>
      <c r="T5768" s="30">
        <v>14</v>
      </c>
      <c r="U5768" s="30">
        <v>0</v>
      </c>
      <c r="V5768" s="30">
        <v>0</v>
      </c>
      <c r="W5768" s="30">
        <v>0</v>
      </c>
      <c r="X5768" s="30">
        <v>0</v>
      </c>
      <c r="Y5768" s="30">
        <v>0</v>
      </c>
      <c r="Z5768" s="30">
        <v>5</v>
      </c>
      <c r="AA5768" s="31">
        <v>94.85</v>
      </c>
      <c r="AB5768" s="30">
        <v>14</v>
      </c>
      <c r="AC5768" s="30">
        <v>0</v>
      </c>
      <c r="AD5768" s="30">
        <v>0</v>
      </c>
      <c r="AE5768" s="30">
        <v>0</v>
      </c>
      <c r="AF5768" s="30">
        <v>0</v>
      </c>
      <c r="AG5768" s="30">
        <v>0</v>
      </c>
      <c r="AH5768" s="30">
        <v>6</v>
      </c>
      <c r="AI5768" s="31">
        <v>113.82</v>
      </c>
      <c r="AJ5768" s="30">
        <v>14</v>
      </c>
      <c r="AK5768" s="30">
        <v>0</v>
      </c>
      <c r="AL5768" s="30">
        <v>0</v>
      </c>
      <c r="AM5768" s="30">
        <v>0</v>
      </c>
      <c r="AN5768" s="30">
        <v>0</v>
      </c>
      <c r="AO5768" s="30">
        <v>0</v>
      </c>
      <c r="AP5768" s="30">
        <v>0</v>
      </c>
      <c r="AQ5768" s="31">
        <v>0</v>
      </c>
      <c r="AR5768" s="30">
        <v>14</v>
      </c>
      <c r="AS5768" s="30">
        <v>0</v>
      </c>
      <c r="AT5768" s="30">
        <v>0</v>
      </c>
      <c r="AU5768" s="30">
        <v>0</v>
      </c>
      <c r="AV5768" s="30">
        <v>0</v>
      </c>
      <c r="AW5768" s="30">
        <v>0</v>
      </c>
      <c r="AX5768" s="30">
        <v>1</v>
      </c>
      <c r="AY5768" s="31">
        <v>18.97</v>
      </c>
      <c r="AZ5768" s="30">
        <v>14</v>
      </c>
      <c r="BA5768" s="30">
        <v>0</v>
      </c>
      <c r="BB5768" s="30">
        <v>0</v>
      </c>
      <c r="BC5768" s="30">
        <v>0</v>
      </c>
      <c r="BD5768" s="30">
        <v>0</v>
      </c>
      <c r="BE5768" s="30">
        <v>0</v>
      </c>
      <c r="BF5768" s="30">
        <v>5</v>
      </c>
      <c r="BG5768" s="31">
        <v>94.85</v>
      </c>
      <c r="BH5768" s="30">
        <v>14</v>
      </c>
      <c r="BI5768" s="30">
        <v>0</v>
      </c>
      <c r="BJ5768" s="30">
        <v>0</v>
      </c>
      <c r="BK5768" s="30">
        <v>0</v>
      </c>
      <c r="BL5768" s="30">
        <v>0</v>
      </c>
      <c r="BM5768" s="30">
        <v>0</v>
      </c>
    </row>
    <row r="5769" spans="1:65">
      <c r="A5769" s="25">
        <v>100206412</v>
      </c>
      <c r="B5769" s="25" t="s">
        <v>1857</v>
      </c>
      <c r="C5769" s="25" t="s">
        <v>3054</v>
      </c>
      <c r="D5769" s="25" t="s">
        <v>223</v>
      </c>
      <c r="E5769" s="25" t="s">
        <v>135</v>
      </c>
      <c r="F5769" s="25" t="s">
        <v>224</v>
      </c>
      <c r="G5769" s="29">
        <v>18.97</v>
      </c>
      <c r="H5769" s="29">
        <v>18.97</v>
      </c>
      <c r="I5769" s="29">
        <v>11.55</v>
      </c>
      <c r="J5769" s="25">
        <v>1899</v>
      </c>
      <c r="K5769" s="25" t="s">
        <v>208</v>
      </c>
      <c r="L5769" s="25" t="s">
        <v>42</v>
      </c>
      <c r="M5769" s="25" t="s">
        <v>704</v>
      </c>
      <c r="N5769" s="25" t="s">
        <v>3053</v>
      </c>
      <c r="O5769" s="25">
        <v>0</v>
      </c>
      <c r="P5769" s="30" t="s">
        <v>213</v>
      </c>
      <c r="Q5769" s="25" t="s">
        <v>210</v>
      </c>
      <c r="R5769" s="30">
        <v>2</v>
      </c>
      <c r="S5769" s="31">
        <v>37.94</v>
      </c>
      <c r="T5769" s="30">
        <v>16</v>
      </c>
      <c r="U5769" s="30">
        <v>0</v>
      </c>
      <c r="V5769" s="30">
        <v>0</v>
      </c>
      <c r="W5769" s="30">
        <v>0</v>
      </c>
      <c r="X5769" s="30">
        <v>0</v>
      </c>
      <c r="Y5769" s="30">
        <v>0</v>
      </c>
      <c r="Z5769" s="30">
        <v>0</v>
      </c>
      <c r="AA5769" s="31">
        <v>0</v>
      </c>
      <c r="AB5769" s="30">
        <v>16</v>
      </c>
      <c r="AC5769" s="30">
        <v>0</v>
      </c>
      <c r="AD5769" s="30">
        <v>0</v>
      </c>
      <c r="AE5769" s="30">
        <v>0</v>
      </c>
      <c r="AF5769" s="30">
        <v>0</v>
      </c>
      <c r="AG5769" s="30">
        <v>0</v>
      </c>
      <c r="AH5769" s="30">
        <v>1</v>
      </c>
      <c r="AI5769" s="31">
        <v>18.97</v>
      </c>
      <c r="AJ5769" s="30">
        <v>16</v>
      </c>
      <c r="AK5769" s="30">
        <v>0</v>
      </c>
      <c r="AL5769" s="30">
        <v>0</v>
      </c>
      <c r="AM5769" s="30">
        <v>0</v>
      </c>
      <c r="AN5769" s="30">
        <v>0</v>
      </c>
      <c r="AO5769" s="30">
        <v>0</v>
      </c>
      <c r="AP5769" s="30">
        <v>0</v>
      </c>
      <c r="AQ5769" s="31">
        <v>0</v>
      </c>
      <c r="AR5769" s="30">
        <v>16</v>
      </c>
      <c r="AS5769" s="30">
        <v>0</v>
      </c>
      <c r="AT5769" s="30">
        <v>0</v>
      </c>
      <c r="AU5769" s="30">
        <v>0</v>
      </c>
      <c r="AV5769" s="30">
        <v>0</v>
      </c>
      <c r="AW5769" s="30">
        <v>0</v>
      </c>
      <c r="AX5769" s="30">
        <v>0</v>
      </c>
      <c r="AY5769" s="31">
        <v>0</v>
      </c>
      <c r="AZ5769" s="30">
        <v>16</v>
      </c>
      <c r="BA5769" s="30">
        <v>0</v>
      </c>
      <c r="BB5769" s="30">
        <v>0</v>
      </c>
      <c r="BC5769" s="30">
        <v>0</v>
      </c>
      <c r="BD5769" s="30">
        <v>0</v>
      </c>
      <c r="BE5769" s="30">
        <v>0</v>
      </c>
      <c r="BF5769" s="30">
        <v>0</v>
      </c>
      <c r="BG5769" s="31">
        <v>0</v>
      </c>
      <c r="BH5769" s="30">
        <v>16</v>
      </c>
      <c r="BI5769" s="30">
        <v>0</v>
      </c>
      <c r="BJ5769" s="30">
        <v>0</v>
      </c>
      <c r="BK5769" s="30">
        <v>0</v>
      </c>
      <c r="BL5769" s="30">
        <v>0</v>
      </c>
      <c r="BM5769" s="30">
        <v>0</v>
      </c>
    </row>
    <row r="5770" spans="1:65">
      <c r="A5770" s="25">
        <v>100206412</v>
      </c>
      <c r="B5770" s="25" t="s">
        <v>1857</v>
      </c>
      <c r="C5770" s="25" t="s">
        <v>3054</v>
      </c>
      <c r="D5770" s="25" t="s">
        <v>223</v>
      </c>
      <c r="E5770" s="25" t="s">
        <v>135</v>
      </c>
      <c r="F5770" s="25" t="s">
        <v>224</v>
      </c>
      <c r="G5770" s="29">
        <v>18.97</v>
      </c>
      <c r="H5770" s="29">
        <v>18.97</v>
      </c>
      <c r="I5770" s="29">
        <v>11.55</v>
      </c>
      <c r="J5770" s="25">
        <v>1900</v>
      </c>
      <c r="K5770" s="25" t="s">
        <v>208</v>
      </c>
      <c r="L5770" s="25" t="s">
        <v>719</v>
      </c>
      <c r="M5770" s="25" t="s">
        <v>720</v>
      </c>
      <c r="N5770" s="25" t="s">
        <v>3053</v>
      </c>
      <c r="O5770" s="25">
        <v>0</v>
      </c>
      <c r="P5770" s="30" t="s">
        <v>213</v>
      </c>
      <c r="Q5770" s="25" t="s">
        <v>210</v>
      </c>
      <c r="R5770" s="30">
        <v>1</v>
      </c>
      <c r="S5770" s="31">
        <v>18.97</v>
      </c>
      <c r="T5770" s="30">
        <v>22</v>
      </c>
      <c r="U5770" s="30">
        <v>0</v>
      </c>
      <c r="V5770" s="30">
        <v>0</v>
      </c>
      <c r="W5770" s="30">
        <v>0</v>
      </c>
      <c r="X5770" s="30">
        <v>0</v>
      </c>
      <c r="Y5770" s="30">
        <v>0</v>
      </c>
      <c r="Z5770" s="30">
        <v>1</v>
      </c>
      <c r="AA5770" s="31">
        <v>18.97</v>
      </c>
      <c r="AB5770" s="30">
        <v>22</v>
      </c>
      <c r="AC5770" s="30">
        <v>0</v>
      </c>
      <c r="AD5770" s="30">
        <v>0</v>
      </c>
      <c r="AE5770" s="30">
        <v>0</v>
      </c>
      <c r="AF5770" s="30">
        <v>0</v>
      </c>
      <c r="AG5770" s="30">
        <v>0</v>
      </c>
      <c r="AH5770" s="30">
        <v>1</v>
      </c>
      <c r="AI5770" s="31">
        <v>18.97</v>
      </c>
      <c r="AJ5770" s="30">
        <v>22</v>
      </c>
      <c r="AK5770" s="30">
        <v>0</v>
      </c>
      <c r="AL5770" s="30">
        <v>0</v>
      </c>
      <c r="AM5770" s="30">
        <v>0</v>
      </c>
      <c r="AN5770" s="30">
        <v>0</v>
      </c>
      <c r="AO5770" s="30">
        <v>0</v>
      </c>
      <c r="AP5770" s="30">
        <v>3</v>
      </c>
      <c r="AQ5770" s="31">
        <v>56.91</v>
      </c>
      <c r="AR5770" s="30">
        <v>22</v>
      </c>
      <c r="AS5770" s="30">
        <v>0</v>
      </c>
      <c r="AT5770" s="30">
        <v>0</v>
      </c>
      <c r="AU5770" s="30">
        <v>0</v>
      </c>
      <c r="AV5770" s="30">
        <v>0</v>
      </c>
      <c r="AW5770" s="30">
        <v>0</v>
      </c>
      <c r="AX5770" s="30">
        <v>3</v>
      </c>
      <c r="AY5770" s="31">
        <v>56.91</v>
      </c>
      <c r="AZ5770" s="30">
        <v>22</v>
      </c>
      <c r="BA5770" s="30">
        <v>0</v>
      </c>
      <c r="BB5770" s="30">
        <v>0</v>
      </c>
      <c r="BC5770" s="30">
        <v>0</v>
      </c>
      <c r="BD5770" s="30">
        <v>0</v>
      </c>
      <c r="BE5770" s="30">
        <v>0</v>
      </c>
      <c r="BF5770" s="30">
        <v>1</v>
      </c>
      <c r="BG5770" s="31">
        <v>18.97</v>
      </c>
      <c r="BH5770" s="30">
        <v>22</v>
      </c>
      <c r="BI5770" s="30">
        <v>0</v>
      </c>
      <c r="BJ5770" s="30">
        <v>0</v>
      </c>
      <c r="BK5770" s="30">
        <v>0</v>
      </c>
      <c r="BL5770" s="30">
        <v>0</v>
      </c>
      <c r="BM5770" s="30">
        <v>0</v>
      </c>
    </row>
    <row r="5771" spans="1:65">
      <c r="A5771" s="25">
        <v>100206412</v>
      </c>
      <c r="B5771" s="25" t="s">
        <v>1857</v>
      </c>
      <c r="C5771" s="25" t="s">
        <v>3054</v>
      </c>
      <c r="D5771" s="25" t="s">
        <v>223</v>
      </c>
      <c r="E5771" s="25" t="s">
        <v>135</v>
      </c>
      <c r="F5771" s="25" t="s">
        <v>224</v>
      </c>
      <c r="G5771" s="29">
        <v>18.97</v>
      </c>
      <c r="H5771" s="29">
        <v>18.97</v>
      </c>
      <c r="I5771" s="29">
        <v>11.55</v>
      </c>
      <c r="J5771" s="25">
        <v>1923</v>
      </c>
      <c r="K5771" s="25" t="s">
        <v>208</v>
      </c>
      <c r="L5771" s="25" t="s">
        <v>728</v>
      </c>
      <c r="M5771" s="25" t="s">
        <v>729</v>
      </c>
      <c r="N5771" s="25" t="s">
        <v>3053</v>
      </c>
      <c r="O5771" s="25">
        <v>0</v>
      </c>
      <c r="P5771" s="30" t="s">
        <v>213</v>
      </c>
      <c r="Q5771" s="25" t="s">
        <v>210</v>
      </c>
      <c r="R5771" s="30">
        <v>0</v>
      </c>
      <c r="S5771" s="31">
        <v>0</v>
      </c>
      <c r="T5771" s="30">
        <v>14</v>
      </c>
      <c r="U5771" s="30">
        <v>0</v>
      </c>
      <c r="V5771" s="30">
        <v>0</v>
      </c>
      <c r="W5771" s="30">
        <v>0</v>
      </c>
      <c r="X5771" s="30">
        <v>24</v>
      </c>
      <c r="Y5771" s="30">
        <v>24</v>
      </c>
      <c r="Z5771" s="30">
        <v>3</v>
      </c>
      <c r="AA5771" s="31">
        <v>56.91</v>
      </c>
      <c r="AB5771" s="30">
        <v>14</v>
      </c>
      <c r="AC5771" s="30">
        <v>0</v>
      </c>
      <c r="AD5771" s="30">
        <v>0</v>
      </c>
      <c r="AE5771" s="30">
        <v>0</v>
      </c>
      <c r="AF5771" s="30">
        <v>0</v>
      </c>
      <c r="AG5771" s="30">
        <v>0</v>
      </c>
      <c r="AH5771" s="30">
        <v>2</v>
      </c>
      <c r="AI5771" s="31">
        <v>37.94</v>
      </c>
      <c r="AJ5771" s="30">
        <v>14</v>
      </c>
      <c r="AK5771" s="30">
        <v>0</v>
      </c>
      <c r="AL5771" s="30">
        <v>0</v>
      </c>
      <c r="AM5771" s="30">
        <v>0</v>
      </c>
      <c r="AN5771" s="30">
        <v>0</v>
      </c>
      <c r="AO5771" s="30">
        <v>0</v>
      </c>
      <c r="AP5771" s="30">
        <v>3</v>
      </c>
      <c r="AQ5771" s="31">
        <v>56.91</v>
      </c>
      <c r="AR5771" s="30">
        <v>14</v>
      </c>
      <c r="AS5771" s="30">
        <v>0</v>
      </c>
      <c r="AT5771" s="30">
        <v>0</v>
      </c>
      <c r="AU5771" s="30">
        <v>0</v>
      </c>
      <c r="AV5771" s="30">
        <v>0</v>
      </c>
      <c r="AW5771" s="30">
        <v>0</v>
      </c>
      <c r="AX5771" s="30">
        <v>5</v>
      </c>
      <c r="AY5771" s="31">
        <v>94.85</v>
      </c>
      <c r="AZ5771" s="30">
        <v>14</v>
      </c>
      <c r="BA5771" s="30">
        <v>0</v>
      </c>
      <c r="BB5771" s="30">
        <v>0</v>
      </c>
      <c r="BC5771" s="30">
        <v>0</v>
      </c>
      <c r="BD5771" s="30">
        <v>0</v>
      </c>
      <c r="BE5771" s="30">
        <v>0</v>
      </c>
      <c r="BF5771" s="30">
        <v>4</v>
      </c>
      <c r="BG5771" s="31">
        <v>75.88</v>
      </c>
      <c r="BH5771" s="30">
        <v>14</v>
      </c>
      <c r="BI5771" s="30">
        <v>0</v>
      </c>
      <c r="BJ5771" s="30">
        <v>0</v>
      </c>
      <c r="BK5771" s="30">
        <v>0</v>
      </c>
      <c r="BL5771" s="30">
        <v>0</v>
      </c>
      <c r="BM5771" s="30">
        <v>0</v>
      </c>
    </row>
    <row r="5772" spans="1:65">
      <c r="A5772" s="25">
        <v>100206412</v>
      </c>
      <c r="B5772" s="25" t="s">
        <v>1857</v>
      </c>
      <c r="C5772" s="25" t="s">
        <v>3054</v>
      </c>
      <c r="D5772" s="25" t="s">
        <v>223</v>
      </c>
      <c r="E5772" s="25" t="s">
        <v>135</v>
      </c>
      <c r="F5772" s="25" t="s">
        <v>224</v>
      </c>
      <c r="G5772" s="29">
        <v>18.97</v>
      </c>
      <c r="H5772" s="29">
        <v>18.97</v>
      </c>
      <c r="I5772" s="29">
        <v>11.55</v>
      </c>
      <c r="J5772" s="25">
        <v>1927</v>
      </c>
      <c r="K5772" s="25" t="s">
        <v>208</v>
      </c>
      <c r="L5772" s="25" t="s">
        <v>730</v>
      </c>
      <c r="M5772" s="25" t="s">
        <v>731</v>
      </c>
      <c r="N5772" s="25" t="s">
        <v>3053</v>
      </c>
      <c r="O5772" s="25">
        <v>0</v>
      </c>
      <c r="P5772" s="30" t="s">
        <v>213</v>
      </c>
      <c r="Q5772" s="25" t="s">
        <v>210</v>
      </c>
      <c r="R5772" s="30">
        <v>0</v>
      </c>
      <c r="S5772" s="31">
        <v>0</v>
      </c>
      <c r="T5772" s="30">
        <v>29</v>
      </c>
      <c r="U5772" s="30">
        <v>0</v>
      </c>
      <c r="V5772" s="30">
        <v>0</v>
      </c>
      <c r="W5772" s="30">
        <v>0</v>
      </c>
      <c r="X5772" s="30">
        <v>0</v>
      </c>
      <c r="Y5772" s="30">
        <v>0</v>
      </c>
      <c r="Z5772" s="30">
        <v>0</v>
      </c>
      <c r="AA5772" s="31">
        <v>0</v>
      </c>
      <c r="AB5772" s="30">
        <v>29</v>
      </c>
      <c r="AC5772" s="30">
        <v>0</v>
      </c>
      <c r="AD5772" s="30">
        <v>0</v>
      </c>
      <c r="AE5772" s="30">
        <v>0</v>
      </c>
      <c r="AF5772" s="30">
        <v>0</v>
      </c>
      <c r="AG5772" s="30">
        <v>0</v>
      </c>
      <c r="AH5772" s="30">
        <v>0</v>
      </c>
      <c r="AI5772" s="31">
        <v>0</v>
      </c>
      <c r="AJ5772" s="30">
        <v>29</v>
      </c>
      <c r="AK5772" s="30">
        <v>0</v>
      </c>
      <c r="AL5772" s="30">
        <v>0</v>
      </c>
      <c r="AM5772" s="30">
        <v>0</v>
      </c>
      <c r="AN5772" s="30">
        <v>0</v>
      </c>
      <c r="AO5772" s="30">
        <v>0</v>
      </c>
      <c r="AP5772" s="30">
        <v>0</v>
      </c>
      <c r="AQ5772" s="31">
        <v>0</v>
      </c>
      <c r="AR5772" s="30">
        <v>29</v>
      </c>
      <c r="AS5772" s="30">
        <v>0</v>
      </c>
      <c r="AT5772" s="30">
        <v>0</v>
      </c>
      <c r="AU5772" s="30">
        <v>0</v>
      </c>
      <c r="AV5772" s="30">
        <v>0</v>
      </c>
      <c r="AW5772" s="30">
        <v>0</v>
      </c>
      <c r="AX5772" s="30">
        <v>0</v>
      </c>
      <c r="AY5772" s="31">
        <v>0</v>
      </c>
      <c r="AZ5772" s="30">
        <v>29</v>
      </c>
      <c r="BA5772" s="30">
        <v>0</v>
      </c>
      <c r="BB5772" s="30">
        <v>0</v>
      </c>
      <c r="BC5772" s="30">
        <v>0</v>
      </c>
      <c r="BD5772" s="30">
        <v>0</v>
      </c>
      <c r="BE5772" s="30">
        <v>0</v>
      </c>
      <c r="BF5772" s="30">
        <v>1</v>
      </c>
      <c r="BG5772" s="31">
        <v>18.97</v>
      </c>
      <c r="BH5772" s="30">
        <v>29</v>
      </c>
      <c r="BI5772" s="30">
        <v>0</v>
      </c>
      <c r="BJ5772" s="30">
        <v>0</v>
      </c>
      <c r="BK5772" s="30">
        <v>0</v>
      </c>
      <c r="BL5772" s="30">
        <v>0</v>
      </c>
      <c r="BM5772" s="30">
        <v>0</v>
      </c>
    </row>
    <row r="5773" spans="1:65">
      <c r="A5773" s="25">
        <v>100206412</v>
      </c>
      <c r="B5773" s="25" t="s">
        <v>1857</v>
      </c>
      <c r="C5773" s="25" t="s">
        <v>3054</v>
      </c>
      <c r="D5773" s="25" t="s">
        <v>223</v>
      </c>
      <c r="E5773" s="25" t="s">
        <v>135</v>
      </c>
      <c r="F5773" s="25" t="s">
        <v>224</v>
      </c>
      <c r="G5773" s="29">
        <v>18.97</v>
      </c>
      <c r="H5773" s="29">
        <v>18.97</v>
      </c>
      <c r="I5773" s="29">
        <v>11.55</v>
      </c>
      <c r="J5773" s="25">
        <v>1930</v>
      </c>
      <c r="K5773" s="25" t="s">
        <v>208</v>
      </c>
      <c r="L5773" s="25" t="s">
        <v>732</v>
      </c>
      <c r="M5773" s="25" t="s">
        <v>733</v>
      </c>
      <c r="N5773" s="25" t="s">
        <v>3053</v>
      </c>
      <c r="O5773" s="25">
        <v>0</v>
      </c>
      <c r="P5773" s="30" t="s">
        <v>213</v>
      </c>
      <c r="Q5773" s="25" t="s">
        <v>210</v>
      </c>
      <c r="R5773" s="30">
        <v>2</v>
      </c>
      <c r="S5773" s="31">
        <v>37.94</v>
      </c>
      <c r="T5773" s="30">
        <v>23</v>
      </c>
      <c r="U5773" s="30">
        <v>0</v>
      </c>
      <c r="V5773" s="30">
        <v>0</v>
      </c>
      <c r="W5773" s="30">
        <v>0</v>
      </c>
      <c r="X5773" s="30">
        <v>0</v>
      </c>
      <c r="Y5773" s="30">
        <v>0</v>
      </c>
      <c r="Z5773" s="30">
        <v>1</v>
      </c>
      <c r="AA5773" s="31">
        <v>18.97</v>
      </c>
      <c r="AB5773" s="30">
        <v>23</v>
      </c>
      <c r="AC5773" s="30">
        <v>0</v>
      </c>
      <c r="AD5773" s="30">
        <v>0</v>
      </c>
      <c r="AE5773" s="30">
        <v>0</v>
      </c>
      <c r="AF5773" s="30">
        <v>24</v>
      </c>
      <c r="AG5773" s="30">
        <v>24</v>
      </c>
      <c r="AH5773" s="30">
        <v>1</v>
      </c>
      <c r="AI5773" s="31">
        <v>18.97</v>
      </c>
      <c r="AJ5773" s="30">
        <v>23</v>
      </c>
      <c r="AK5773" s="30">
        <v>0</v>
      </c>
      <c r="AL5773" s="30">
        <v>0</v>
      </c>
      <c r="AM5773" s="30">
        <v>0</v>
      </c>
      <c r="AN5773" s="30">
        <v>24</v>
      </c>
      <c r="AO5773" s="30">
        <v>24</v>
      </c>
      <c r="AP5773" s="30">
        <v>0</v>
      </c>
      <c r="AQ5773" s="31">
        <v>0</v>
      </c>
      <c r="AR5773" s="30">
        <v>23</v>
      </c>
      <c r="AS5773" s="30">
        <v>0</v>
      </c>
      <c r="AT5773" s="30">
        <v>0</v>
      </c>
      <c r="AU5773" s="30">
        <v>0</v>
      </c>
      <c r="AV5773" s="30">
        <v>0</v>
      </c>
      <c r="AW5773" s="30">
        <v>0</v>
      </c>
      <c r="AX5773" s="30">
        <v>1</v>
      </c>
      <c r="AY5773" s="31">
        <v>18.97</v>
      </c>
      <c r="AZ5773" s="30">
        <v>23</v>
      </c>
      <c r="BA5773" s="30">
        <v>0</v>
      </c>
      <c r="BB5773" s="30">
        <v>0</v>
      </c>
      <c r="BC5773" s="30">
        <v>0</v>
      </c>
      <c r="BD5773" s="30">
        <v>0</v>
      </c>
      <c r="BE5773" s="30">
        <v>0</v>
      </c>
      <c r="BF5773" s="30">
        <v>3</v>
      </c>
      <c r="BG5773" s="31">
        <v>56.91</v>
      </c>
      <c r="BH5773" s="30">
        <v>23</v>
      </c>
      <c r="BI5773" s="30">
        <v>0</v>
      </c>
      <c r="BJ5773" s="30">
        <v>0</v>
      </c>
      <c r="BK5773" s="30">
        <v>0</v>
      </c>
      <c r="BL5773" s="30">
        <v>0</v>
      </c>
      <c r="BM5773" s="30">
        <v>0</v>
      </c>
    </row>
    <row r="5774" spans="1:65">
      <c r="A5774" s="25">
        <v>100206412</v>
      </c>
      <c r="B5774" s="25" t="s">
        <v>1857</v>
      </c>
      <c r="C5774" s="25" t="s">
        <v>3054</v>
      </c>
      <c r="D5774" s="25" t="s">
        <v>223</v>
      </c>
      <c r="E5774" s="25" t="s">
        <v>135</v>
      </c>
      <c r="F5774" s="25" t="s">
        <v>224</v>
      </c>
      <c r="G5774" s="29">
        <v>18.97</v>
      </c>
      <c r="H5774" s="29">
        <v>18.97</v>
      </c>
      <c r="I5774" s="29">
        <v>11.55</v>
      </c>
      <c r="J5774" s="25">
        <v>1931</v>
      </c>
      <c r="K5774" s="25" t="s">
        <v>208</v>
      </c>
      <c r="L5774" s="25" t="s">
        <v>734</v>
      </c>
      <c r="M5774" s="25" t="s">
        <v>735</v>
      </c>
      <c r="N5774" s="25" t="s">
        <v>3053</v>
      </c>
      <c r="O5774" s="25">
        <v>0</v>
      </c>
      <c r="P5774" s="30" t="s">
        <v>213</v>
      </c>
      <c r="Q5774" s="25" t="s">
        <v>210</v>
      </c>
      <c r="R5774" s="30">
        <v>1</v>
      </c>
      <c r="S5774" s="31">
        <v>18.97</v>
      </c>
      <c r="T5774" s="30">
        <v>7</v>
      </c>
      <c r="U5774" s="30">
        <v>0</v>
      </c>
      <c r="V5774" s="30">
        <v>0</v>
      </c>
      <c r="W5774" s="30">
        <v>0</v>
      </c>
      <c r="X5774" s="30">
        <v>0</v>
      </c>
      <c r="Y5774" s="30">
        <v>0</v>
      </c>
      <c r="Z5774" s="30">
        <v>0</v>
      </c>
      <c r="AA5774" s="31">
        <v>0</v>
      </c>
      <c r="AB5774" s="30">
        <v>7</v>
      </c>
      <c r="AC5774" s="30">
        <v>0</v>
      </c>
      <c r="AD5774" s="30">
        <v>0</v>
      </c>
      <c r="AE5774" s="30">
        <v>0</v>
      </c>
      <c r="AF5774" s="30">
        <v>0</v>
      </c>
      <c r="AG5774" s="30">
        <v>0</v>
      </c>
      <c r="AH5774" s="30">
        <v>1</v>
      </c>
      <c r="AI5774" s="31">
        <v>18.97</v>
      </c>
      <c r="AJ5774" s="30">
        <v>7</v>
      </c>
      <c r="AK5774" s="30">
        <v>0</v>
      </c>
      <c r="AL5774" s="30">
        <v>0</v>
      </c>
      <c r="AM5774" s="30">
        <v>0</v>
      </c>
      <c r="AN5774" s="30">
        <v>0</v>
      </c>
      <c r="AO5774" s="30">
        <v>0</v>
      </c>
      <c r="AP5774" s="30">
        <v>0</v>
      </c>
      <c r="AQ5774" s="31">
        <v>0</v>
      </c>
      <c r="AR5774" s="30">
        <v>7</v>
      </c>
      <c r="AS5774" s="30">
        <v>0</v>
      </c>
      <c r="AT5774" s="30">
        <v>0</v>
      </c>
      <c r="AU5774" s="30">
        <v>0</v>
      </c>
      <c r="AV5774" s="30">
        <v>0</v>
      </c>
      <c r="AW5774" s="30">
        <v>0</v>
      </c>
      <c r="AX5774" s="30">
        <v>3</v>
      </c>
      <c r="AY5774" s="31">
        <v>56.91</v>
      </c>
      <c r="AZ5774" s="30">
        <v>7</v>
      </c>
      <c r="BA5774" s="30">
        <v>0</v>
      </c>
      <c r="BB5774" s="30">
        <v>0</v>
      </c>
      <c r="BC5774" s="30">
        <v>0</v>
      </c>
      <c r="BD5774" s="30">
        <v>0</v>
      </c>
      <c r="BE5774" s="30">
        <v>0</v>
      </c>
      <c r="BF5774" s="30">
        <v>0</v>
      </c>
      <c r="BG5774" s="31">
        <v>0</v>
      </c>
      <c r="BH5774" s="30">
        <v>7</v>
      </c>
      <c r="BI5774" s="30">
        <v>0</v>
      </c>
      <c r="BJ5774" s="30">
        <v>0</v>
      </c>
      <c r="BK5774" s="30">
        <v>0</v>
      </c>
      <c r="BL5774" s="30">
        <v>0</v>
      </c>
      <c r="BM5774" s="30">
        <v>0</v>
      </c>
    </row>
    <row r="5775" spans="1:65">
      <c r="A5775" s="25">
        <v>100206412</v>
      </c>
      <c r="B5775" s="25" t="s">
        <v>1857</v>
      </c>
      <c r="C5775" s="25" t="s">
        <v>3054</v>
      </c>
      <c r="D5775" s="25" t="s">
        <v>223</v>
      </c>
      <c r="E5775" s="25" t="s">
        <v>135</v>
      </c>
      <c r="F5775" s="25" t="s">
        <v>224</v>
      </c>
      <c r="G5775" s="29">
        <v>18.97</v>
      </c>
      <c r="H5775" s="29">
        <v>18.97</v>
      </c>
      <c r="I5775" s="29">
        <v>11.55</v>
      </c>
      <c r="J5775" s="25">
        <v>1943</v>
      </c>
      <c r="K5775" s="25" t="s">
        <v>208</v>
      </c>
      <c r="L5775" s="25" t="s">
        <v>736</v>
      </c>
      <c r="M5775" s="25" t="s">
        <v>282</v>
      </c>
      <c r="N5775" s="25" t="s">
        <v>3053</v>
      </c>
      <c r="O5775" s="25">
        <v>0</v>
      </c>
      <c r="P5775" s="30" t="s">
        <v>213</v>
      </c>
      <c r="Q5775" s="25" t="s">
        <v>210</v>
      </c>
      <c r="R5775" s="30">
        <v>4</v>
      </c>
      <c r="S5775" s="31">
        <v>75.88</v>
      </c>
      <c r="T5775" s="30">
        <v>-4</v>
      </c>
      <c r="U5775" s="30">
        <v>24</v>
      </c>
      <c r="V5775" s="30">
        <v>24</v>
      </c>
      <c r="W5775" s="30">
        <v>0</v>
      </c>
      <c r="X5775" s="30">
        <v>24</v>
      </c>
      <c r="Y5775" s="30">
        <v>24</v>
      </c>
      <c r="Z5775" s="30">
        <v>7</v>
      </c>
      <c r="AA5775" s="31">
        <v>132.79</v>
      </c>
      <c r="AB5775" s="30">
        <v>-4</v>
      </c>
      <c r="AC5775" s="30">
        <v>24</v>
      </c>
      <c r="AD5775" s="30">
        <v>24</v>
      </c>
      <c r="AE5775" s="30">
        <v>0</v>
      </c>
      <c r="AF5775" s="30">
        <v>0</v>
      </c>
      <c r="AG5775" s="30">
        <v>0</v>
      </c>
      <c r="AH5775" s="30">
        <v>12</v>
      </c>
      <c r="AI5775" s="31">
        <v>227.64</v>
      </c>
      <c r="AJ5775" s="30">
        <v>-4</v>
      </c>
      <c r="AK5775" s="30">
        <v>24</v>
      </c>
      <c r="AL5775" s="30">
        <v>24</v>
      </c>
      <c r="AM5775" s="30">
        <v>0</v>
      </c>
      <c r="AN5775" s="30">
        <v>24</v>
      </c>
      <c r="AO5775" s="30">
        <v>24</v>
      </c>
      <c r="AP5775" s="30">
        <v>6</v>
      </c>
      <c r="AQ5775" s="31">
        <v>113.82</v>
      </c>
      <c r="AR5775" s="30">
        <v>-4</v>
      </c>
      <c r="AS5775" s="30">
        <v>24</v>
      </c>
      <c r="AT5775" s="30">
        <v>24</v>
      </c>
      <c r="AU5775" s="30">
        <v>0</v>
      </c>
      <c r="AV5775" s="30">
        <v>24</v>
      </c>
      <c r="AW5775" s="30">
        <v>24</v>
      </c>
      <c r="AX5775" s="30">
        <v>0</v>
      </c>
      <c r="AY5775" s="31">
        <v>0</v>
      </c>
      <c r="AZ5775" s="30">
        <v>-4</v>
      </c>
      <c r="BA5775" s="30">
        <v>24</v>
      </c>
      <c r="BB5775" s="30">
        <v>24</v>
      </c>
      <c r="BC5775" s="30">
        <v>0</v>
      </c>
      <c r="BD5775" s="30">
        <v>0</v>
      </c>
      <c r="BE5775" s="30">
        <v>0</v>
      </c>
      <c r="BF5775" s="30">
        <v>4</v>
      </c>
      <c r="BG5775" s="31">
        <v>75.88</v>
      </c>
      <c r="BH5775" s="30">
        <v>-4</v>
      </c>
      <c r="BI5775" s="30">
        <v>24</v>
      </c>
      <c r="BJ5775" s="30">
        <v>24</v>
      </c>
      <c r="BK5775" s="30">
        <v>0</v>
      </c>
      <c r="BL5775" s="30">
        <v>0</v>
      </c>
      <c r="BM5775" s="30">
        <v>0</v>
      </c>
    </row>
    <row r="5776" spans="1:65">
      <c r="A5776" s="25">
        <v>100206412</v>
      </c>
      <c r="B5776" s="25" t="s">
        <v>1857</v>
      </c>
      <c r="C5776" s="25" t="s">
        <v>3054</v>
      </c>
      <c r="D5776" s="25" t="s">
        <v>223</v>
      </c>
      <c r="E5776" s="25" t="s">
        <v>135</v>
      </c>
      <c r="F5776" s="25" t="s">
        <v>224</v>
      </c>
      <c r="G5776" s="29">
        <v>18.97</v>
      </c>
      <c r="H5776" s="29">
        <v>18.97</v>
      </c>
      <c r="I5776" s="29">
        <v>11.55</v>
      </c>
      <c r="J5776" s="25">
        <v>1975</v>
      </c>
      <c r="K5776" s="25" t="s">
        <v>208</v>
      </c>
      <c r="L5776" s="25" t="s">
        <v>106</v>
      </c>
      <c r="M5776" s="25" t="s">
        <v>263</v>
      </c>
      <c r="N5776" s="25" t="s">
        <v>3053</v>
      </c>
      <c r="O5776" s="25">
        <v>0</v>
      </c>
      <c r="P5776" s="30" t="s">
        <v>213</v>
      </c>
      <c r="Q5776" s="25" t="s">
        <v>210</v>
      </c>
      <c r="R5776" s="30">
        <v>4</v>
      </c>
      <c r="S5776" s="31">
        <v>75.88</v>
      </c>
      <c r="T5776" s="30">
        <v>14</v>
      </c>
      <c r="U5776" s="30">
        <v>0</v>
      </c>
      <c r="V5776" s="30">
        <v>0</v>
      </c>
      <c r="W5776" s="30">
        <v>0</v>
      </c>
      <c r="X5776" s="30">
        <v>0</v>
      </c>
      <c r="Y5776" s="30">
        <v>0</v>
      </c>
      <c r="Z5776" s="30">
        <v>1</v>
      </c>
      <c r="AA5776" s="31">
        <v>18.97</v>
      </c>
      <c r="AB5776" s="30">
        <v>14</v>
      </c>
      <c r="AC5776" s="30">
        <v>0</v>
      </c>
      <c r="AD5776" s="30">
        <v>0</v>
      </c>
      <c r="AE5776" s="30">
        <v>0</v>
      </c>
      <c r="AF5776" s="30">
        <v>0</v>
      </c>
      <c r="AG5776" s="30">
        <v>0</v>
      </c>
      <c r="AH5776" s="30">
        <v>1</v>
      </c>
      <c r="AI5776" s="31">
        <v>18.97</v>
      </c>
      <c r="AJ5776" s="30">
        <v>14</v>
      </c>
      <c r="AK5776" s="30">
        <v>0</v>
      </c>
      <c r="AL5776" s="30">
        <v>0</v>
      </c>
      <c r="AM5776" s="30">
        <v>0</v>
      </c>
      <c r="AN5776" s="30">
        <v>0</v>
      </c>
      <c r="AO5776" s="30">
        <v>0</v>
      </c>
      <c r="AP5776" s="30">
        <v>1</v>
      </c>
      <c r="AQ5776" s="31">
        <v>18.97</v>
      </c>
      <c r="AR5776" s="30">
        <v>14</v>
      </c>
      <c r="AS5776" s="30">
        <v>0</v>
      </c>
      <c r="AT5776" s="30">
        <v>0</v>
      </c>
      <c r="AU5776" s="30">
        <v>0</v>
      </c>
      <c r="AV5776" s="30">
        <v>0</v>
      </c>
      <c r="AW5776" s="30">
        <v>0</v>
      </c>
      <c r="AX5776" s="30">
        <v>0</v>
      </c>
      <c r="AY5776" s="31">
        <v>0</v>
      </c>
      <c r="AZ5776" s="30">
        <v>14</v>
      </c>
      <c r="BA5776" s="30">
        <v>0</v>
      </c>
      <c r="BB5776" s="30">
        <v>0</v>
      </c>
      <c r="BC5776" s="30">
        <v>0</v>
      </c>
      <c r="BD5776" s="30">
        <v>0</v>
      </c>
      <c r="BE5776" s="30">
        <v>0</v>
      </c>
      <c r="BF5776" s="30">
        <v>8</v>
      </c>
      <c r="BG5776" s="31">
        <v>151.76</v>
      </c>
      <c r="BH5776" s="30">
        <v>14</v>
      </c>
      <c r="BI5776" s="30">
        <v>0</v>
      </c>
      <c r="BJ5776" s="30">
        <v>0</v>
      </c>
      <c r="BK5776" s="30">
        <v>0</v>
      </c>
      <c r="BL5776" s="30">
        <v>24</v>
      </c>
      <c r="BM5776" s="30">
        <v>0</v>
      </c>
    </row>
    <row r="5777" spans="1:65">
      <c r="A5777" s="25">
        <v>100206412</v>
      </c>
      <c r="B5777" s="25" t="s">
        <v>1857</v>
      </c>
      <c r="C5777" s="25" t="s">
        <v>3054</v>
      </c>
      <c r="D5777" s="25" t="s">
        <v>223</v>
      </c>
      <c r="E5777" s="25" t="s">
        <v>135</v>
      </c>
      <c r="F5777" s="25" t="s">
        <v>224</v>
      </c>
      <c r="G5777" s="29">
        <v>18.97</v>
      </c>
      <c r="H5777" s="29">
        <v>18.97</v>
      </c>
      <c r="I5777" s="29">
        <v>11.55</v>
      </c>
      <c r="J5777" s="25">
        <v>2000</v>
      </c>
      <c r="K5777" s="25" t="s">
        <v>208</v>
      </c>
      <c r="L5777" s="25" t="s">
        <v>762</v>
      </c>
      <c r="M5777" s="25" t="s">
        <v>763</v>
      </c>
      <c r="N5777" s="25" t="s">
        <v>3053</v>
      </c>
      <c r="O5777" s="25">
        <v>0</v>
      </c>
      <c r="P5777" s="30" t="s">
        <v>213</v>
      </c>
      <c r="Q5777" s="25" t="s">
        <v>210</v>
      </c>
      <c r="R5777" s="30">
        <v>1</v>
      </c>
      <c r="S5777" s="31">
        <v>18.97</v>
      </c>
      <c r="T5777" s="30">
        <v>25</v>
      </c>
      <c r="U5777" s="30">
        <v>0</v>
      </c>
      <c r="V5777" s="30">
        <v>0</v>
      </c>
      <c r="W5777" s="30">
        <v>0</v>
      </c>
      <c r="X5777" s="30">
        <v>0</v>
      </c>
      <c r="Y5777" s="30">
        <v>0</v>
      </c>
      <c r="Z5777" s="30">
        <v>0</v>
      </c>
      <c r="AA5777" s="31">
        <v>0</v>
      </c>
      <c r="AB5777" s="30">
        <v>25</v>
      </c>
      <c r="AC5777" s="30">
        <v>0</v>
      </c>
      <c r="AD5777" s="30">
        <v>0</v>
      </c>
      <c r="AE5777" s="30">
        <v>0</v>
      </c>
      <c r="AF5777" s="30">
        <v>0</v>
      </c>
      <c r="AG5777" s="30">
        <v>0</v>
      </c>
      <c r="AH5777" s="30">
        <v>9</v>
      </c>
      <c r="AI5777" s="31">
        <v>170.73</v>
      </c>
      <c r="AJ5777" s="30">
        <v>25</v>
      </c>
      <c r="AK5777" s="30">
        <v>0</v>
      </c>
      <c r="AL5777" s="30">
        <v>0</v>
      </c>
      <c r="AM5777" s="30">
        <v>0</v>
      </c>
      <c r="AN5777" s="30">
        <v>0</v>
      </c>
      <c r="AO5777" s="30">
        <v>0</v>
      </c>
      <c r="AP5777" s="30">
        <v>3</v>
      </c>
      <c r="AQ5777" s="31">
        <v>56.91</v>
      </c>
      <c r="AR5777" s="30">
        <v>25</v>
      </c>
      <c r="AS5777" s="30">
        <v>0</v>
      </c>
      <c r="AT5777" s="30">
        <v>0</v>
      </c>
      <c r="AU5777" s="30">
        <v>0</v>
      </c>
      <c r="AV5777" s="30">
        <v>0</v>
      </c>
      <c r="AW5777" s="30">
        <v>0</v>
      </c>
      <c r="AX5777" s="30">
        <v>6</v>
      </c>
      <c r="AY5777" s="31">
        <v>113.82</v>
      </c>
      <c r="AZ5777" s="30">
        <v>25</v>
      </c>
      <c r="BA5777" s="30">
        <v>0</v>
      </c>
      <c r="BB5777" s="30">
        <v>0</v>
      </c>
      <c r="BC5777" s="30">
        <v>0</v>
      </c>
      <c r="BD5777" s="30">
        <v>0</v>
      </c>
      <c r="BE5777" s="30">
        <v>0</v>
      </c>
      <c r="BF5777" s="30">
        <v>2</v>
      </c>
      <c r="BG5777" s="31">
        <v>37.94</v>
      </c>
      <c r="BH5777" s="30">
        <v>25</v>
      </c>
      <c r="BI5777" s="30">
        <v>0</v>
      </c>
      <c r="BJ5777" s="30">
        <v>0</v>
      </c>
      <c r="BK5777" s="30">
        <v>0</v>
      </c>
      <c r="BL5777" s="30">
        <v>0</v>
      </c>
      <c r="BM5777" s="30">
        <v>0</v>
      </c>
    </row>
    <row r="5778" spans="1:65">
      <c r="A5778" s="25">
        <v>100206412</v>
      </c>
      <c r="B5778" s="25" t="s">
        <v>1857</v>
      </c>
      <c r="C5778" s="25" t="s">
        <v>3054</v>
      </c>
      <c r="D5778" s="25" t="s">
        <v>223</v>
      </c>
      <c r="E5778" s="25" t="s">
        <v>135</v>
      </c>
      <c r="F5778" s="25" t="s">
        <v>224</v>
      </c>
      <c r="G5778" s="29">
        <v>18.97</v>
      </c>
      <c r="H5778" s="29">
        <v>18.97</v>
      </c>
      <c r="I5778" s="29">
        <v>11.55</v>
      </c>
      <c r="J5778" s="25">
        <v>2006</v>
      </c>
      <c r="K5778" s="25" t="s">
        <v>208</v>
      </c>
      <c r="L5778" s="25" t="s">
        <v>764</v>
      </c>
      <c r="M5778" s="25" t="s">
        <v>765</v>
      </c>
      <c r="N5778" s="25" t="s">
        <v>3053</v>
      </c>
      <c r="O5778" s="25">
        <v>0</v>
      </c>
      <c r="P5778" s="30" t="s">
        <v>213</v>
      </c>
      <c r="Q5778" s="25" t="s">
        <v>210</v>
      </c>
      <c r="R5778" s="30">
        <v>0</v>
      </c>
      <c r="S5778" s="31">
        <v>0</v>
      </c>
      <c r="T5778" s="30">
        <v>26</v>
      </c>
      <c r="U5778" s="30">
        <v>0</v>
      </c>
      <c r="V5778" s="30">
        <v>0</v>
      </c>
      <c r="W5778" s="30">
        <v>0</v>
      </c>
      <c r="X5778" s="30">
        <v>0</v>
      </c>
      <c r="Y5778" s="30">
        <v>0</v>
      </c>
      <c r="Z5778" s="30">
        <v>1</v>
      </c>
      <c r="AA5778" s="31">
        <v>18.97</v>
      </c>
      <c r="AB5778" s="30">
        <v>26</v>
      </c>
      <c r="AC5778" s="30">
        <v>0</v>
      </c>
      <c r="AD5778" s="30">
        <v>0</v>
      </c>
      <c r="AE5778" s="30">
        <v>0</v>
      </c>
      <c r="AF5778" s="30">
        <v>0</v>
      </c>
      <c r="AG5778" s="30">
        <v>0</v>
      </c>
      <c r="AH5778" s="30">
        <v>5</v>
      </c>
      <c r="AI5778" s="31">
        <v>94.85</v>
      </c>
      <c r="AJ5778" s="30">
        <v>26</v>
      </c>
      <c r="AK5778" s="30">
        <v>0</v>
      </c>
      <c r="AL5778" s="30">
        <v>0</v>
      </c>
      <c r="AM5778" s="30">
        <v>0</v>
      </c>
      <c r="AN5778" s="30">
        <v>0</v>
      </c>
      <c r="AO5778" s="30">
        <v>0</v>
      </c>
      <c r="AP5778" s="30">
        <v>0</v>
      </c>
      <c r="AQ5778" s="31">
        <v>0</v>
      </c>
      <c r="AR5778" s="30">
        <v>26</v>
      </c>
      <c r="AS5778" s="30">
        <v>0</v>
      </c>
      <c r="AT5778" s="30">
        <v>0</v>
      </c>
      <c r="AU5778" s="30">
        <v>0</v>
      </c>
      <c r="AV5778" s="30">
        <v>0</v>
      </c>
      <c r="AW5778" s="30">
        <v>0</v>
      </c>
      <c r="AX5778" s="30">
        <v>0</v>
      </c>
      <c r="AY5778" s="31">
        <v>0</v>
      </c>
      <c r="AZ5778" s="30">
        <v>26</v>
      </c>
      <c r="BA5778" s="30">
        <v>0</v>
      </c>
      <c r="BB5778" s="30">
        <v>0</v>
      </c>
      <c r="BC5778" s="30">
        <v>0</v>
      </c>
      <c r="BD5778" s="30">
        <v>0</v>
      </c>
      <c r="BE5778" s="30">
        <v>0</v>
      </c>
      <c r="BF5778" s="30">
        <v>2</v>
      </c>
      <c r="BG5778" s="31">
        <v>37.94</v>
      </c>
      <c r="BH5778" s="30">
        <v>26</v>
      </c>
      <c r="BI5778" s="30">
        <v>0</v>
      </c>
      <c r="BJ5778" s="30">
        <v>0</v>
      </c>
      <c r="BK5778" s="30">
        <v>0</v>
      </c>
      <c r="BL5778" s="30">
        <v>0</v>
      </c>
      <c r="BM5778" s="30">
        <v>0</v>
      </c>
    </row>
    <row r="5779" spans="1:65">
      <c r="A5779" s="25">
        <v>100206412</v>
      </c>
      <c r="B5779" s="25" t="s">
        <v>1857</v>
      </c>
      <c r="C5779" s="25" t="s">
        <v>3054</v>
      </c>
      <c r="D5779" s="25" t="s">
        <v>223</v>
      </c>
      <c r="E5779" s="25" t="s">
        <v>135</v>
      </c>
      <c r="F5779" s="25" t="s">
        <v>224</v>
      </c>
      <c r="G5779" s="29">
        <v>18.97</v>
      </c>
      <c r="H5779" s="29">
        <v>18.97</v>
      </c>
      <c r="I5779" s="29">
        <v>11.55</v>
      </c>
      <c r="J5779" s="25">
        <v>2008</v>
      </c>
      <c r="K5779" s="25" t="s">
        <v>208</v>
      </c>
      <c r="L5779" s="25" t="s">
        <v>766</v>
      </c>
      <c r="M5779" s="25" t="s">
        <v>767</v>
      </c>
      <c r="N5779" s="25" t="s">
        <v>3053</v>
      </c>
      <c r="O5779" s="25">
        <v>0</v>
      </c>
      <c r="P5779" s="30" t="s">
        <v>213</v>
      </c>
      <c r="Q5779" s="25" t="s">
        <v>210</v>
      </c>
      <c r="R5779" s="30">
        <v>4</v>
      </c>
      <c r="S5779" s="31">
        <v>75.88</v>
      </c>
      <c r="T5779" s="30">
        <v>3</v>
      </c>
      <c r="U5779" s="30">
        <v>0</v>
      </c>
      <c r="V5779" s="30">
        <v>24</v>
      </c>
      <c r="W5779" s="30">
        <v>0</v>
      </c>
      <c r="X5779" s="30">
        <v>0</v>
      </c>
      <c r="Y5779" s="30">
        <v>0</v>
      </c>
      <c r="Z5779" s="30">
        <v>5</v>
      </c>
      <c r="AA5779" s="31">
        <v>94.85</v>
      </c>
      <c r="AB5779" s="30">
        <v>3</v>
      </c>
      <c r="AC5779" s="30">
        <v>0</v>
      </c>
      <c r="AD5779" s="30">
        <v>24</v>
      </c>
      <c r="AE5779" s="30">
        <v>0</v>
      </c>
      <c r="AF5779" s="30">
        <v>0</v>
      </c>
      <c r="AG5779" s="30">
        <v>0</v>
      </c>
      <c r="AH5779" s="30">
        <v>5</v>
      </c>
      <c r="AI5779" s="31">
        <v>94.85</v>
      </c>
      <c r="AJ5779" s="30">
        <v>3</v>
      </c>
      <c r="AK5779" s="30">
        <v>0</v>
      </c>
      <c r="AL5779" s="30">
        <v>24</v>
      </c>
      <c r="AM5779" s="30">
        <v>0</v>
      </c>
      <c r="AN5779" s="30">
        <v>0</v>
      </c>
      <c r="AO5779" s="30">
        <v>0</v>
      </c>
      <c r="AP5779" s="30">
        <v>3</v>
      </c>
      <c r="AQ5779" s="31">
        <v>56.91</v>
      </c>
      <c r="AR5779" s="30">
        <v>3</v>
      </c>
      <c r="AS5779" s="30">
        <v>0</v>
      </c>
      <c r="AT5779" s="30">
        <v>24</v>
      </c>
      <c r="AU5779" s="30">
        <v>0</v>
      </c>
      <c r="AV5779" s="30">
        <v>0</v>
      </c>
      <c r="AW5779" s="30">
        <v>0</v>
      </c>
      <c r="AX5779" s="30">
        <v>5</v>
      </c>
      <c r="AY5779" s="31">
        <v>94.85</v>
      </c>
      <c r="AZ5779" s="30">
        <v>3</v>
      </c>
      <c r="BA5779" s="30">
        <v>0</v>
      </c>
      <c r="BB5779" s="30">
        <v>24</v>
      </c>
      <c r="BC5779" s="30">
        <v>0</v>
      </c>
      <c r="BD5779" s="30">
        <v>0</v>
      </c>
      <c r="BE5779" s="30">
        <v>0</v>
      </c>
      <c r="BF5779" s="30">
        <v>1</v>
      </c>
      <c r="BG5779" s="31">
        <v>18.97</v>
      </c>
      <c r="BH5779" s="30">
        <v>3</v>
      </c>
      <c r="BI5779" s="30">
        <v>0</v>
      </c>
      <c r="BJ5779" s="30">
        <v>24</v>
      </c>
      <c r="BK5779" s="30">
        <v>0</v>
      </c>
      <c r="BL5779" s="30">
        <v>24</v>
      </c>
      <c r="BM5779" s="30">
        <v>24</v>
      </c>
    </row>
    <row r="5780" spans="1:65">
      <c r="A5780" s="25">
        <v>100206412</v>
      </c>
      <c r="B5780" s="25" t="s">
        <v>1857</v>
      </c>
      <c r="C5780" s="25" t="s">
        <v>3054</v>
      </c>
      <c r="D5780" s="25" t="s">
        <v>223</v>
      </c>
      <c r="E5780" s="25" t="s">
        <v>135</v>
      </c>
      <c r="F5780" s="25" t="s">
        <v>224</v>
      </c>
      <c r="G5780" s="29">
        <v>18.97</v>
      </c>
      <c r="H5780" s="29">
        <v>18.97</v>
      </c>
      <c r="I5780" s="29">
        <v>11.55</v>
      </c>
      <c r="J5780" s="25">
        <v>2009</v>
      </c>
      <c r="K5780" s="25" t="s">
        <v>208</v>
      </c>
      <c r="L5780" s="25" t="s">
        <v>768</v>
      </c>
      <c r="M5780" s="25" t="s">
        <v>239</v>
      </c>
      <c r="N5780" s="25" t="s">
        <v>3053</v>
      </c>
      <c r="O5780" s="25">
        <v>0</v>
      </c>
      <c r="P5780" s="30" t="s">
        <v>213</v>
      </c>
      <c r="Q5780" s="25" t="s">
        <v>210</v>
      </c>
      <c r="R5780" s="30">
        <v>1</v>
      </c>
      <c r="S5780" s="31">
        <v>18.97</v>
      </c>
      <c r="T5780" s="30">
        <v>9</v>
      </c>
      <c r="U5780" s="30">
        <v>0</v>
      </c>
      <c r="V5780" s="30">
        <v>0</v>
      </c>
      <c r="W5780" s="30">
        <v>0</v>
      </c>
      <c r="X5780" s="30">
        <v>24</v>
      </c>
      <c r="Y5780" s="30">
        <v>24</v>
      </c>
      <c r="Z5780" s="30">
        <v>1</v>
      </c>
      <c r="AA5780" s="31">
        <v>18.97</v>
      </c>
      <c r="AB5780" s="30">
        <v>9</v>
      </c>
      <c r="AC5780" s="30">
        <v>0</v>
      </c>
      <c r="AD5780" s="30">
        <v>0</v>
      </c>
      <c r="AE5780" s="30">
        <v>0</v>
      </c>
      <c r="AF5780" s="30">
        <v>0</v>
      </c>
      <c r="AG5780" s="30">
        <v>0</v>
      </c>
      <c r="AH5780" s="30">
        <v>1</v>
      </c>
      <c r="AI5780" s="31">
        <v>18.97</v>
      </c>
      <c r="AJ5780" s="30">
        <v>9</v>
      </c>
      <c r="AK5780" s="30">
        <v>0</v>
      </c>
      <c r="AL5780" s="30">
        <v>0</v>
      </c>
      <c r="AM5780" s="30">
        <v>0</v>
      </c>
      <c r="AN5780" s="30">
        <v>0</v>
      </c>
      <c r="AO5780" s="30">
        <v>0</v>
      </c>
      <c r="AP5780" s="30">
        <v>2</v>
      </c>
      <c r="AQ5780" s="31">
        <v>37.94</v>
      </c>
      <c r="AR5780" s="30">
        <v>9</v>
      </c>
      <c r="AS5780" s="30">
        <v>0</v>
      </c>
      <c r="AT5780" s="30">
        <v>0</v>
      </c>
      <c r="AU5780" s="30">
        <v>0</v>
      </c>
      <c r="AV5780" s="30">
        <v>0</v>
      </c>
      <c r="AW5780" s="30">
        <v>0</v>
      </c>
      <c r="AX5780" s="30">
        <v>0</v>
      </c>
      <c r="AY5780" s="31">
        <v>0</v>
      </c>
      <c r="AZ5780" s="30">
        <v>9</v>
      </c>
      <c r="BA5780" s="30">
        <v>0</v>
      </c>
      <c r="BB5780" s="30">
        <v>0</v>
      </c>
      <c r="BC5780" s="30">
        <v>0</v>
      </c>
      <c r="BD5780" s="30">
        <v>0</v>
      </c>
      <c r="BE5780" s="30">
        <v>0</v>
      </c>
      <c r="BF5780" s="30">
        <v>3</v>
      </c>
      <c r="BG5780" s="31">
        <v>56.91</v>
      </c>
      <c r="BH5780" s="30">
        <v>9</v>
      </c>
      <c r="BI5780" s="30">
        <v>0</v>
      </c>
      <c r="BJ5780" s="30">
        <v>0</v>
      </c>
      <c r="BK5780" s="30">
        <v>0</v>
      </c>
      <c r="BL5780" s="30">
        <v>0</v>
      </c>
      <c r="BM5780" s="30">
        <v>0</v>
      </c>
    </row>
    <row r="5781" spans="1:65">
      <c r="A5781" s="25">
        <v>100206412</v>
      </c>
      <c r="B5781" s="25" t="s">
        <v>1857</v>
      </c>
      <c r="C5781" s="25" t="s">
        <v>3054</v>
      </c>
      <c r="D5781" s="25" t="s">
        <v>223</v>
      </c>
      <c r="E5781" s="25" t="s">
        <v>135</v>
      </c>
      <c r="F5781" s="25" t="s">
        <v>224</v>
      </c>
      <c r="G5781" s="29">
        <v>18.97</v>
      </c>
      <c r="H5781" s="29">
        <v>18.97</v>
      </c>
      <c r="I5781" s="29">
        <v>11.55</v>
      </c>
      <c r="J5781" s="25">
        <v>2024</v>
      </c>
      <c r="K5781" s="25" t="s">
        <v>208</v>
      </c>
      <c r="L5781" s="25" t="s">
        <v>779</v>
      </c>
      <c r="M5781" s="25" t="s">
        <v>570</v>
      </c>
      <c r="N5781" s="25" t="s">
        <v>3053</v>
      </c>
      <c r="O5781" s="25">
        <v>0</v>
      </c>
      <c r="P5781" s="30" t="s">
        <v>213</v>
      </c>
      <c r="Q5781" s="25" t="s">
        <v>210</v>
      </c>
      <c r="R5781" s="30">
        <v>5</v>
      </c>
      <c r="S5781" s="31">
        <v>94.85</v>
      </c>
      <c r="T5781" s="30">
        <v>23</v>
      </c>
      <c r="U5781" s="30">
        <v>0</v>
      </c>
      <c r="V5781" s="30">
        <v>0</v>
      </c>
      <c r="W5781" s="30">
        <v>0</v>
      </c>
      <c r="X5781" s="30">
        <v>24</v>
      </c>
      <c r="Y5781" s="30">
        <v>24</v>
      </c>
      <c r="Z5781" s="30">
        <v>4</v>
      </c>
      <c r="AA5781" s="31">
        <v>75.88</v>
      </c>
      <c r="AB5781" s="30">
        <v>23</v>
      </c>
      <c r="AC5781" s="30">
        <v>0</v>
      </c>
      <c r="AD5781" s="30">
        <v>0</v>
      </c>
      <c r="AE5781" s="30">
        <v>0</v>
      </c>
      <c r="AF5781" s="30">
        <v>0</v>
      </c>
      <c r="AG5781" s="30">
        <v>0</v>
      </c>
      <c r="AH5781" s="30">
        <v>1</v>
      </c>
      <c r="AI5781" s="31">
        <v>18.97</v>
      </c>
      <c r="AJ5781" s="30">
        <v>23</v>
      </c>
      <c r="AK5781" s="30">
        <v>0</v>
      </c>
      <c r="AL5781" s="30">
        <v>0</v>
      </c>
      <c r="AM5781" s="30">
        <v>0</v>
      </c>
      <c r="AN5781" s="30">
        <v>0</v>
      </c>
      <c r="AO5781" s="30">
        <v>0</v>
      </c>
      <c r="AP5781" s="30">
        <v>6</v>
      </c>
      <c r="AQ5781" s="31">
        <v>113.82</v>
      </c>
      <c r="AR5781" s="30">
        <v>23</v>
      </c>
      <c r="AS5781" s="30">
        <v>0</v>
      </c>
      <c r="AT5781" s="30">
        <v>0</v>
      </c>
      <c r="AU5781" s="30">
        <v>0</v>
      </c>
      <c r="AV5781" s="30">
        <v>0</v>
      </c>
      <c r="AW5781" s="30">
        <v>0</v>
      </c>
      <c r="AX5781" s="30">
        <v>3</v>
      </c>
      <c r="AY5781" s="31">
        <v>56.91</v>
      </c>
      <c r="AZ5781" s="30">
        <v>23</v>
      </c>
      <c r="BA5781" s="30">
        <v>0</v>
      </c>
      <c r="BB5781" s="30">
        <v>0</v>
      </c>
      <c r="BC5781" s="30">
        <v>0</v>
      </c>
      <c r="BD5781" s="30">
        <v>24</v>
      </c>
      <c r="BE5781" s="30">
        <v>0</v>
      </c>
      <c r="BF5781" s="30">
        <v>3</v>
      </c>
      <c r="BG5781" s="31">
        <v>56.91</v>
      </c>
      <c r="BH5781" s="30">
        <v>23</v>
      </c>
      <c r="BI5781" s="30">
        <v>0</v>
      </c>
      <c r="BJ5781" s="30">
        <v>0</v>
      </c>
      <c r="BK5781" s="30">
        <v>0</v>
      </c>
      <c r="BL5781" s="30">
        <v>48</v>
      </c>
      <c r="BM5781" s="30">
        <v>24</v>
      </c>
    </row>
    <row r="5782" spans="1:65">
      <c r="A5782" s="25">
        <v>100206412</v>
      </c>
      <c r="B5782" s="25" t="s">
        <v>1857</v>
      </c>
      <c r="C5782" s="25" t="s">
        <v>3054</v>
      </c>
      <c r="D5782" s="25" t="s">
        <v>223</v>
      </c>
      <c r="E5782" s="25" t="s">
        <v>135</v>
      </c>
      <c r="F5782" s="25" t="s">
        <v>224</v>
      </c>
      <c r="G5782" s="29">
        <v>18.97</v>
      </c>
      <c r="H5782" s="29">
        <v>18.97</v>
      </c>
      <c r="I5782" s="29">
        <v>11.55</v>
      </c>
      <c r="J5782" s="25">
        <v>2026</v>
      </c>
      <c r="K5782" s="25" t="s">
        <v>208</v>
      </c>
      <c r="L5782" s="25" t="s">
        <v>780</v>
      </c>
      <c r="M5782" s="25" t="s">
        <v>275</v>
      </c>
      <c r="N5782" s="25" t="s">
        <v>3053</v>
      </c>
      <c r="O5782" s="25">
        <v>0</v>
      </c>
      <c r="P5782" s="30" t="s">
        <v>213</v>
      </c>
      <c r="Q5782" s="25" t="s">
        <v>210</v>
      </c>
      <c r="R5782" s="30">
        <v>1</v>
      </c>
      <c r="S5782" s="31">
        <v>18.97</v>
      </c>
      <c r="T5782" s="30">
        <v>18</v>
      </c>
      <c r="U5782" s="30">
        <v>0</v>
      </c>
      <c r="V5782" s="30">
        <v>0</v>
      </c>
      <c r="W5782" s="30">
        <v>0</v>
      </c>
      <c r="X5782" s="30">
        <v>24</v>
      </c>
      <c r="Y5782" s="30">
        <v>24</v>
      </c>
      <c r="Z5782" s="30">
        <v>2</v>
      </c>
      <c r="AA5782" s="31">
        <v>37.94</v>
      </c>
      <c r="AB5782" s="30">
        <v>18</v>
      </c>
      <c r="AC5782" s="30">
        <v>0</v>
      </c>
      <c r="AD5782" s="30">
        <v>0</v>
      </c>
      <c r="AE5782" s="30">
        <v>0</v>
      </c>
      <c r="AF5782" s="30">
        <v>0</v>
      </c>
      <c r="AG5782" s="30">
        <v>0</v>
      </c>
      <c r="AH5782" s="30">
        <v>0</v>
      </c>
      <c r="AI5782" s="31">
        <v>0</v>
      </c>
      <c r="AJ5782" s="30">
        <v>18</v>
      </c>
      <c r="AK5782" s="30">
        <v>0</v>
      </c>
      <c r="AL5782" s="30">
        <v>0</v>
      </c>
      <c r="AM5782" s="30">
        <v>0</v>
      </c>
      <c r="AN5782" s="30">
        <v>0</v>
      </c>
      <c r="AO5782" s="30">
        <v>0</v>
      </c>
      <c r="AP5782" s="30">
        <v>1</v>
      </c>
      <c r="AQ5782" s="31">
        <v>18.97</v>
      </c>
      <c r="AR5782" s="30">
        <v>18</v>
      </c>
      <c r="AS5782" s="30">
        <v>0</v>
      </c>
      <c r="AT5782" s="30">
        <v>0</v>
      </c>
      <c r="AU5782" s="30">
        <v>0</v>
      </c>
      <c r="AV5782" s="30">
        <v>0</v>
      </c>
      <c r="AW5782" s="30">
        <v>0</v>
      </c>
      <c r="AX5782" s="30">
        <v>0</v>
      </c>
      <c r="AY5782" s="31">
        <v>0</v>
      </c>
      <c r="AZ5782" s="30">
        <v>18</v>
      </c>
      <c r="BA5782" s="30">
        <v>0</v>
      </c>
      <c r="BB5782" s="30">
        <v>0</v>
      </c>
      <c r="BC5782" s="30">
        <v>0</v>
      </c>
      <c r="BD5782" s="30">
        <v>0</v>
      </c>
      <c r="BE5782" s="30">
        <v>0</v>
      </c>
      <c r="BF5782" s="30">
        <v>2</v>
      </c>
      <c r="BG5782" s="31">
        <v>37.94</v>
      </c>
      <c r="BH5782" s="30">
        <v>18</v>
      </c>
      <c r="BI5782" s="30">
        <v>0</v>
      </c>
      <c r="BJ5782" s="30">
        <v>0</v>
      </c>
      <c r="BK5782" s="30">
        <v>0</v>
      </c>
      <c r="BL5782" s="30">
        <v>0</v>
      </c>
      <c r="BM5782" s="30">
        <v>0</v>
      </c>
    </row>
    <row r="5783" spans="1:65">
      <c r="A5783" s="25">
        <v>100206412</v>
      </c>
      <c r="B5783" s="25" t="s">
        <v>1857</v>
      </c>
      <c r="C5783" s="25" t="s">
        <v>3054</v>
      </c>
      <c r="D5783" s="25" t="s">
        <v>223</v>
      </c>
      <c r="E5783" s="25" t="s">
        <v>135</v>
      </c>
      <c r="F5783" s="25" t="s">
        <v>224</v>
      </c>
      <c r="G5783" s="29">
        <v>18.97</v>
      </c>
      <c r="H5783" s="29">
        <v>18.97</v>
      </c>
      <c r="I5783" s="29">
        <v>11.55</v>
      </c>
      <c r="J5783" s="25">
        <v>2027</v>
      </c>
      <c r="K5783" s="25" t="s">
        <v>208</v>
      </c>
      <c r="L5783" s="25" t="s">
        <v>781</v>
      </c>
      <c r="M5783" s="25" t="s">
        <v>782</v>
      </c>
      <c r="N5783" s="25" t="s">
        <v>3053</v>
      </c>
      <c r="O5783" s="25">
        <v>0</v>
      </c>
      <c r="P5783" s="30" t="s">
        <v>213</v>
      </c>
      <c r="Q5783" s="25" t="s">
        <v>210</v>
      </c>
      <c r="R5783" s="30">
        <v>5</v>
      </c>
      <c r="S5783" s="31">
        <v>94.85</v>
      </c>
      <c r="T5783" s="30">
        <v>27</v>
      </c>
      <c r="U5783" s="30">
        <v>0</v>
      </c>
      <c r="V5783" s="30">
        <v>0</v>
      </c>
      <c r="W5783" s="30">
        <v>0</v>
      </c>
      <c r="X5783" s="30">
        <v>0</v>
      </c>
      <c r="Y5783" s="30">
        <v>0</v>
      </c>
      <c r="Z5783" s="30">
        <v>6</v>
      </c>
      <c r="AA5783" s="31">
        <v>113.82</v>
      </c>
      <c r="AB5783" s="30">
        <v>27</v>
      </c>
      <c r="AC5783" s="30">
        <v>0</v>
      </c>
      <c r="AD5783" s="30">
        <v>0</v>
      </c>
      <c r="AE5783" s="30">
        <v>0</v>
      </c>
      <c r="AF5783" s="30">
        <v>0</v>
      </c>
      <c r="AG5783" s="30">
        <v>0</v>
      </c>
      <c r="AH5783" s="30">
        <v>4</v>
      </c>
      <c r="AI5783" s="31">
        <v>75.88</v>
      </c>
      <c r="AJ5783" s="30">
        <v>27</v>
      </c>
      <c r="AK5783" s="30">
        <v>0</v>
      </c>
      <c r="AL5783" s="30">
        <v>0</v>
      </c>
      <c r="AM5783" s="30">
        <v>0</v>
      </c>
      <c r="AN5783" s="30">
        <v>0</v>
      </c>
      <c r="AO5783" s="30">
        <v>0</v>
      </c>
      <c r="AP5783" s="30">
        <v>5</v>
      </c>
      <c r="AQ5783" s="31">
        <v>94.85</v>
      </c>
      <c r="AR5783" s="30">
        <v>27</v>
      </c>
      <c r="AS5783" s="30">
        <v>0</v>
      </c>
      <c r="AT5783" s="30">
        <v>0</v>
      </c>
      <c r="AU5783" s="30">
        <v>0</v>
      </c>
      <c r="AV5783" s="30">
        <v>0</v>
      </c>
      <c r="AW5783" s="30">
        <v>0</v>
      </c>
      <c r="AX5783" s="30">
        <v>5</v>
      </c>
      <c r="AY5783" s="31">
        <v>94.85</v>
      </c>
      <c r="AZ5783" s="30">
        <v>27</v>
      </c>
      <c r="BA5783" s="30">
        <v>0</v>
      </c>
      <c r="BB5783" s="30">
        <v>0</v>
      </c>
      <c r="BC5783" s="30">
        <v>0</v>
      </c>
      <c r="BD5783" s="30">
        <v>0</v>
      </c>
      <c r="BE5783" s="30">
        <v>0</v>
      </c>
      <c r="BF5783" s="30">
        <v>3</v>
      </c>
      <c r="BG5783" s="31">
        <v>56.91</v>
      </c>
      <c r="BH5783" s="30">
        <v>27</v>
      </c>
      <c r="BI5783" s="30">
        <v>0</v>
      </c>
      <c r="BJ5783" s="30">
        <v>0</v>
      </c>
      <c r="BK5783" s="30">
        <v>0</v>
      </c>
      <c r="BL5783" s="30">
        <v>0</v>
      </c>
      <c r="BM5783" s="30">
        <v>0</v>
      </c>
    </row>
    <row r="5784" spans="1:65">
      <c r="A5784" s="25">
        <v>100206412</v>
      </c>
      <c r="B5784" s="25" t="s">
        <v>1857</v>
      </c>
      <c r="C5784" s="25" t="s">
        <v>3054</v>
      </c>
      <c r="D5784" s="25" t="s">
        <v>223</v>
      </c>
      <c r="E5784" s="25" t="s">
        <v>135</v>
      </c>
      <c r="F5784" s="25" t="s">
        <v>224</v>
      </c>
      <c r="G5784" s="29">
        <v>18.97</v>
      </c>
      <c r="H5784" s="29">
        <v>18.97</v>
      </c>
      <c r="I5784" s="29">
        <v>11.55</v>
      </c>
      <c r="J5784" s="25">
        <v>2028</v>
      </c>
      <c r="K5784" s="25" t="s">
        <v>208</v>
      </c>
      <c r="L5784" s="25" t="s">
        <v>783</v>
      </c>
      <c r="M5784" s="25" t="s">
        <v>284</v>
      </c>
      <c r="N5784" s="25" t="s">
        <v>3053</v>
      </c>
      <c r="O5784" s="25">
        <v>0</v>
      </c>
      <c r="P5784" s="30" t="s">
        <v>213</v>
      </c>
      <c r="Q5784" s="25" t="s">
        <v>210</v>
      </c>
      <c r="R5784" s="30">
        <v>3</v>
      </c>
      <c r="S5784" s="31">
        <v>56.91</v>
      </c>
      <c r="T5784" s="30">
        <v>15</v>
      </c>
      <c r="U5784" s="30">
        <v>0</v>
      </c>
      <c r="V5784" s="30">
        <v>0</v>
      </c>
      <c r="W5784" s="30">
        <v>0</v>
      </c>
      <c r="X5784" s="30">
        <v>24</v>
      </c>
      <c r="Y5784" s="30">
        <v>24</v>
      </c>
      <c r="Z5784" s="30">
        <v>2</v>
      </c>
      <c r="AA5784" s="31">
        <v>37.94</v>
      </c>
      <c r="AB5784" s="30">
        <v>15</v>
      </c>
      <c r="AC5784" s="30">
        <v>0</v>
      </c>
      <c r="AD5784" s="30">
        <v>0</v>
      </c>
      <c r="AE5784" s="30">
        <v>0</v>
      </c>
      <c r="AF5784" s="30">
        <v>24</v>
      </c>
      <c r="AG5784" s="30">
        <v>24</v>
      </c>
      <c r="AH5784" s="30">
        <v>8</v>
      </c>
      <c r="AI5784" s="31">
        <v>151.76</v>
      </c>
      <c r="AJ5784" s="30">
        <v>15</v>
      </c>
      <c r="AK5784" s="30">
        <v>0</v>
      </c>
      <c r="AL5784" s="30">
        <v>0</v>
      </c>
      <c r="AM5784" s="30">
        <v>0</v>
      </c>
      <c r="AN5784" s="30">
        <v>24</v>
      </c>
      <c r="AO5784" s="30">
        <v>24</v>
      </c>
      <c r="AP5784" s="30">
        <v>1</v>
      </c>
      <c r="AQ5784" s="31">
        <v>18.97</v>
      </c>
      <c r="AR5784" s="30">
        <v>15</v>
      </c>
      <c r="AS5784" s="30">
        <v>0</v>
      </c>
      <c r="AT5784" s="30">
        <v>0</v>
      </c>
      <c r="AU5784" s="30">
        <v>0</v>
      </c>
      <c r="AV5784" s="30">
        <v>0</v>
      </c>
      <c r="AW5784" s="30">
        <v>0</v>
      </c>
      <c r="AX5784" s="30">
        <v>3</v>
      </c>
      <c r="AY5784" s="31">
        <v>56.91</v>
      </c>
      <c r="AZ5784" s="30">
        <v>15</v>
      </c>
      <c r="BA5784" s="30">
        <v>0</v>
      </c>
      <c r="BB5784" s="30">
        <v>0</v>
      </c>
      <c r="BC5784" s="30">
        <v>0</v>
      </c>
      <c r="BD5784" s="30">
        <v>0</v>
      </c>
      <c r="BE5784" s="30">
        <v>0</v>
      </c>
      <c r="BF5784" s="30">
        <v>3</v>
      </c>
      <c r="BG5784" s="31">
        <v>56.91</v>
      </c>
      <c r="BH5784" s="30">
        <v>15</v>
      </c>
      <c r="BI5784" s="30">
        <v>0</v>
      </c>
      <c r="BJ5784" s="30">
        <v>0</v>
      </c>
      <c r="BK5784" s="30">
        <v>0</v>
      </c>
      <c r="BL5784" s="30">
        <v>0</v>
      </c>
      <c r="BM5784" s="30">
        <v>0</v>
      </c>
    </row>
    <row r="5785" spans="1:65">
      <c r="A5785" s="25">
        <v>100206412</v>
      </c>
      <c r="B5785" s="25" t="s">
        <v>1857</v>
      </c>
      <c r="C5785" s="25" t="s">
        <v>3054</v>
      </c>
      <c r="D5785" s="25" t="s">
        <v>223</v>
      </c>
      <c r="E5785" s="25" t="s">
        <v>135</v>
      </c>
      <c r="F5785" s="25" t="s">
        <v>224</v>
      </c>
      <c r="G5785" s="29">
        <v>18.97</v>
      </c>
      <c r="H5785" s="29">
        <v>18.97</v>
      </c>
      <c r="I5785" s="29">
        <v>11.55</v>
      </c>
      <c r="J5785" s="25">
        <v>2029</v>
      </c>
      <c r="K5785" s="25" t="s">
        <v>208</v>
      </c>
      <c r="L5785" s="25" t="s">
        <v>784</v>
      </c>
      <c r="M5785" s="25" t="s">
        <v>282</v>
      </c>
      <c r="N5785" s="25" t="s">
        <v>3053</v>
      </c>
      <c r="O5785" s="25">
        <v>0</v>
      </c>
      <c r="P5785" s="30" t="s">
        <v>213</v>
      </c>
      <c r="Q5785" s="25" t="s">
        <v>210</v>
      </c>
      <c r="R5785" s="30">
        <v>10</v>
      </c>
      <c r="S5785" s="31">
        <v>187.8</v>
      </c>
      <c r="T5785" s="30">
        <v>0</v>
      </c>
      <c r="U5785" s="30">
        <v>24</v>
      </c>
      <c r="V5785" s="30">
        <v>0</v>
      </c>
      <c r="W5785" s="30">
        <v>0</v>
      </c>
      <c r="X5785" s="30">
        <v>24</v>
      </c>
      <c r="Y5785" s="30">
        <v>24</v>
      </c>
      <c r="Z5785" s="30">
        <v>5</v>
      </c>
      <c r="AA5785" s="31">
        <v>94.85</v>
      </c>
      <c r="AB5785" s="30">
        <v>0</v>
      </c>
      <c r="AC5785" s="30">
        <v>24</v>
      </c>
      <c r="AD5785" s="30">
        <v>0</v>
      </c>
      <c r="AE5785" s="30">
        <v>0</v>
      </c>
      <c r="AF5785" s="30">
        <v>24</v>
      </c>
      <c r="AG5785" s="30">
        <v>24</v>
      </c>
      <c r="AH5785" s="30">
        <v>4</v>
      </c>
      <c r="AI5785" s="31">
        <v>75.88</v>
      </c>
      <c r="AJ5785" s="30">
        <v>0</v>
      </c>
      <c r="AK5785" s="30">
        <v>24</v>
      </c>
      <c r="AL5785" s="30">
        <v>0</v>
      </c>
      <c r="AM5785" s="30">
        <v>0</v>
      </c>
      <c r="AN5785" s="30">
        <v>0</v>
      </c>
      <c r="AO5785" s="30">
        <v>0</v>
      </c>
      <c r="AP5785" s="30">
        <v>6</v>
      </c>
      <c r="AQ5785" s="31">
        <v>113.82</v>
      </c>
      <c r="AR5785" s="30">
        <v>0</v>
      </c>
      <c r="AS5785" s="30">
        <v>24</v>
      </c>
      <c r="AT5785" s="30">
        <v>0</v>
      </c>
      <c r="AU5785" s="30">
        <v>0</v>
      </c>
      <c r="AV5785" s="30">
        <v>0</v>
      </c>
      <c r="AW5785" s="30">
        <v>0</v>
      </c>
      <c r="AX5785" s="30">
        <v>9</v>
      </c>
      <c r="AY5785" s="31">
        <v>170.73</v>
      </c>
      <c r="AZ5785" s="30">
        <v>0</v>
      </c>
      <c r="BA5785" s="30">
        <v>24</v>
      </c>
      <c r="BB5785" s="30">
        <v>0</v>
      </c>
      <c r="BC5785" s="30">
        <v>0</v>
      </c>
      <c r="BD5785" s="30">
        <v>24</v>
      </c>
      <c r="BE5785" s="30">
        <v>0</v>
      </c>
      <c r="BF5785" s="30">
        <v>12</v>
      </c>
      <c r="BG5785" s="31">
        <v>227.64</v>
      </c>
      <c r="BH5785" s="30">
        <v>0</v>
      </c>
      <c r="BI5785" s="30">
        <v>24</v>
      </c>
      <c r="BJ5785" s="30">
        <v>0</v>
      </c>
      <c r="BK5785" s="30">
        <v>0</v>
      </c>
      <c r="BL5785" s="30">
        <v>48</v>
      </c>
      <c r="BM5785" s="30">
        <v>24</v>
      </c>
    </row>
    <row r="5786" spans="1:65">
      <c r="A5786" s="25">
        <v>100206412</v>
      </c>
      <c r="B5786" s="25" t="s">
        <v>1857</v>
      </c>
      <c r="C5786" s="25" t="s">
        <v>3054</v>
      </c>
      <c r="D5786" s="25" t="s">
        <v>223</v>
      </c>
      <c r="E5786" s="25" t="s">
        <v>135</v>
      </c>
      <c r="F5786" s="25" t="s">
        <v>224</v>
      </c>
      <c r="G5786" s="29">
        <v>18.97</v>
      </c>
      <c r="H5786" s="29">
        <v>18.97</v>
      </c>
      <c r="I5786" s="29">
        <v>11.55</v>
      </c>
      <c r="J5786" s="25">
        <v>2038</v>
      </c>
      <c r="K5786" s="25" t="s">
        <v>208</v>
      </c>
      <c r="L5786" s="25" t="s">
        <v>785</v>
      </c>
      <c r="M5786" s="25" t="s">
        <v>786</v>
      </c>
      <c r="N5786" s="25" t="s">
        <v>3053</v>
      </c>
      <c r="O5786" s="25">
        <v>0</v>
      </c>
      <c r="P5786" s="30" t="s">
        <v>213</v>
      </c>
      <c r="Q5786" s="25" t="s">
        <v>210</v>
      </c>
      <c r="R5786" s="30">
        <v>0</v>
      </c>
      <c r="S5786" s="31">
        <v>0</v>
      </c>
      <c r="T5786" s="30">
        <v>21</v>
      </c>
      <c r="U5786" s="30">
        <v>0</v>
      </c>
      <c r="V5786" s="30">
        <v>0</v>
      </c>
      <c r="W5786" s="30">
        <v>0</v>
      </c>
      <c r="X5786" s="30">
        <v>0</v>
      </c>
      <c r="Y5786" s="30">
        <v>0</v>
      </c>
      <c r="Z5786" s="30">
        <v>1</v>
      </c>
      <c r="AA5786" s="31">
        <v>18.97</v>
      </c>
      <c r="AB5786" s="30">
        <v>21</v>
      </c>
      <c r="AC5786" s="30">
        <v>0</v>
      </c>
      <c r="AD5786" s="30">
        <v>0</v>
      </c>
      <c r="AE5786" s="30">
        <v>0</v>
      </c>
      <c r="AF5786" s="30">
        <v>24</v>
      </c>
      <c r="AG5786" s="30">
        <v>24</v>
      </c>
      <c r="AH5786" s="30">
        <v>0</v>
      </c>
      <c r="AI5786" s="31">
        <v>0</v>
      </c>
      <c r="AJ5786" s="30">
        <v>21</v>
      </c>
      <c r="AK5786" s="30">
        <v>0</v>
      </c>
      <c r="AL5786" s="30">
        <v>0</v>
      </c>
      <c r="AM5786" s="30">
        <v>0</v>
      </c>
      <c r="AN5786" s="30">
        <v>24</v>
      </c>
      <c r="AO5786" s="30">
        <v>24</v>
      </c>
      <c r="AP5786" s="30">
        <v>0</v>
      </c>
      <c r="AQ5786" s="31">
        <v>0</v>
      </c>
      <c r="AR5786" s="30">
        <v>21</v>
      </c>
      <c r="AS5786" s="30">
        <v>0</v>
      </c>
      <c r="AT5786" s="30">
        <v>0</v>
      </c>
      <c r="AU5786" s="30">
        <v>0</v>
      </c>
      <c r="AV5786" s="30">
        <v>0</v>
      </c>
      <c r="AW5786" s="30">
        <v>0</v>
      </c>
      <c r="AX5786" s="30">
        <v>4</v>
      </c>
      <c r="AY5786" s="31">
        <v>75.88</v>
      </c>
      <c r="AZ5786" s="30">
        <v>21</v>
      </c>
      <c r="BA5786" s="30">
        <v>0</v>
      </c>
      <c r="BB5786" s="30">
        <v>0</v>
      </c>
      <c r="BC5786" s="30">
        <v>0</v>
      </c>
      <c r="BD5786" s="30">
        <v>0</v>
      </c>
      <c r="BE5786" s="30">
        <v>0</v>
      </c>
      <c r="BF5786" s="30">
        <v>1</v>
      </c>
      <c r="BG5786" s="31">
        <v>18.97</v>
      </c>
      <c r="BH5786" s="30">
        <v>21</v>
      </c>
      <c r="BI5786" s="30">
        <v>0</v>
      </c>
      <c r="BJ5786" s="30">
        <v>0</v>
      </c>
      <c r="BK5786" s="30">
        <v>0</v>
      </c>
      <c r="BL5786" s="30">
        <v>0</v>
      </c>
      <c r="BM5786" s="30">
        <v>0</v>
      </c>
    </row>
    <row r="5787" spans="1:65">
      <c r="A5787" s="25">
        <v>100206412</v>
      </c>
      <c r="B5787" s="25" t="s">
        <v>1857</v>
      </c>
      <c r="C5787" s="25" t="s">
        <v>3054</v>
      </c>
      <c r="D5787" s="25" t="s">
        <v>223</v>
      </c>
      <c r="E5787" s="25" t="s">
        <v>135</v>
      </c>
      <c r="F5787" s="25" t="s">
        <v>224</v>
      </c>
      <c r="G5787" s="29">
        <v>18.97</v>
      </c>
      <c r="H5787" s="29">
        <v>18.97</v>
      </c>
      <c r="I5787" s="29">
        <v>11.55</v>
      </c>
      <c r="J5787" s="25">
        <v>2054</v>
      </c>
      <c r="K5787" s="25" t="s">
        <v>208</v>
      </c>
      <c r="L5787" s="25" t="s">
        <v>791</v>
      </c>
      <c r="M5787" s="25" t="s">
        <v>701</v>
      </c>
      <c r="N5787" s="25" t="s">
        <v>3053</v>
      </c>
      <c r="O5787" s="25">
        <v>0</v>
      </c>
      <c r="P5787" s="30" t="s">
        <v>213</v>
      </c>
      <c r="Q5787" s="25" t="s">
        <v>210</v>
      </c>
      <c r="R5787" s="30">
        <v>1</v>
      </c>
      <c r="S5787" s="31">
        <v>18.97</v>
      </c>
      <c r="T5787" s="30">
        <v>8</v>
      </c>
      <c r="U5787" s="30">
        <v>0</v>
      </c>
      <c r="V5787" s="30">
        <v>0</v>
      </c>
      <c r="W5787" s="30">
        <v>0</v>
      </c>
      <c r="X5787" s="30">
        <v>24</v>
      </c>
      <c r="Y5787" s="30">
        <v>24</v>
      </c>
      <c r="Z5787" s="30">
        <v>0</v>
      </c>
      <c r="AA5787" s="31">
        <v>0</v>
      </c>
      <c r="AB5787" s="30">
        <v>8</v>
      </c>
      <c r="AC5787" s="30">
        <v>0</v>
      </c>
      <c r="AD5787" s="30">
        <v>0</v>
      </c>
      <c r="AE5787" s="30">
        <v>0</v>
      </c>
      <c r="AF5787" s="30">
        <v>48</v>
      </c>
      <c r="AG5787" s="30">
        <v>24</v>
      </c>
      <c r="AH5787" s="30">
        <v>2</v>
      </c>
      <c r="AI5787" s="31">
        <v>37.94</v>
      </c>
      <c r="AJ5787" s="30">
        <v>8</v>
      </c>
      <c r="AK5787" s="30">
        <v>0</v>
      </c>
      <c r="AL5787" s="30">
        <v>0</v>
      </c>
      <c r="AM5787" s="30">
        <v>0</v>
      </c>
      <c r="AN5787" s="30">
        <v>24</v>
      </c>
      <c r="AO5787" s="30">
        <v>0</v>
      </c>
      <c r="AP5787" s="30">
        <v>0</v>
      </c>
      <c r="AQ5787" s="31">
        <v>0</v>
      </c>
      <c r="AR5787" s="30">
        <v>8</v>
      </c>
      <c r="AS5787" s="30">
        <v>0</v>
      </c>
      <c r="AT5787" s="30">
        <v>0</v>
      </c>
      <c r="AU5787" s="30">
        <v>0</v>
      </c>
      <c r="AV5787" s="30">
        <v>24</v>
      </c>
      <c r="AW5787" s="30">
        <v>24</v>
      </c>
      <c r="AX5787" s="30">
        <v>1</v>
      </c>
      <c r="AY5787" s="31">
        <v>18.97</v>
      </c>
      <c r="AZ5787" s="30">
        <v>8</v>
      </c>
      <c r="BA5787" s="30">
        <v>0</v>
      </c>
      <c r="BB5787" s="30">
        <v>0</v>
      </c>
      <c r="BC5787" s="30">
        <v>0</v>
      </c>
      <c r="BD5787" s="30">
        <v>24</v>
      </c>
      <c r="BE5787" s="30">
        <v>24</v>
      </c>
      <c r="BF5787" s="30">
        <v>2</v>
      </c>
      <c r="BG5787" s="31">
        <v>37.94</v>
      </c>
      <c r="BH5787" s="30">
        <v>8</v>
      </c>
      <c r="BI5787" s="30">
        <v>0</v>
      </c>
      <c r="BJ5787" s="30">
        <v>0</v>
      </c>
      <c r="BK5787" s="30">
        <v>0</v>
      </c>
      <c r="BL5787" s="30">
        <v>0</v>
      </c>
      <c r="BM5787" s="30">
        <v>0</v>
      </c>
    </row>
    <row r="5788" spans="1:65">
      <c r="A5788" s="25">
        <v>100206412</v>
      </c>
      <c r="B5788" s="25" t="s">
        <v>1857</v>
      </c>
      <c r="C5788" s="25" t="s">
        <v>3054</v>
      </c>
      <c r="D5788" s="25" t="s">
        <v>223</v>
      </c>
      <c r="E5788" s="25" t="s">
        <v>135</v>
      </c>
      <c r="F5788" s="25" t="s">
        <v>224</v>
      </c>
      <c r="G5788" s="29">
        <v>18.97</v>
      </c>
      <c r="H5788" s="29">
        <v>18.97</v>
      </c>
      <c r="I5788" s="29">
        <v>11.55</v>
      </c>
      <c r="J5788" s="25">
        <v>2062</v>
      </c>
      <c r="K5788" s="25" t="s">
        <v>208</v>
      </c>
      <c r="L5788" s="25" t="s">
        <v>800</v>
      </c>
      <c r="M5788" s="25" t="s">
        <v>801</v>
      </c>
      <c r="N5788" s="25" t="s">
        <v>3053</v>
      </c>
      <c r="O5788" s="25">
        <v>0</v>
      </c>
      <c r="P5788" s="30" t="s">
        <v>213</v>
      </c>
      <c r="Q5788" s="25" t="s">
        <v>210</v>
      </c>
      <c r="R5788" s="30">
        <v>4</v>
      </c>
      <c r="S5788" s="31">
        <v>75.88</v>
      </c>
      <c r="T5788" s="30">
        <v>16</v>
      </c>
      <c r="U5788" s="30">
        <v>0</v>
      </c>
      <c r="V5788" s="30">
        <v>0</v>
      </c>
      <c r="W5788" s="30">
        <v>0</v>
      </c>
      <c r="X5788" s="30">
        <v>0</v>
      </c>
      <c r="Y5788" s="30">
        <v>0</v>
      </c>
      <c r="Z5788" s="30">
        <v>7</v>
      </c>
      <c r="AA5788" s="31">
        <v>132.79</v>
      </c>
      <c r="AB5788" s="30">
        <v>16</v>
      </c>
      <c r="AC5788" s="30">
        <v>0</v>
      </c>
      <c r="AD5788" s="30">
        <v>0</v>
      </c>
      <c r="AE5788" s="30">
        <v>0</v>
      </c>
      <c r="AF5788" s="30">
        <v>24</v>
      </c>
      <c r="AG5788" s="30">
        <v>24</v>
      </c>
      <c r="AH5788" s="30">
        <v>13</v>
      </c>
      <c r="AI5788" s="31">
        <v>246.61</v>
      </c>
      <c r="AJ5788" s="30">
        <v>16</v>
      </c>
      <c r="AK5788" s="30">
        <v>0</v>
      </c>
      <c r="AL5788" s="30">
        <v>0</v>
      </c>
      <c r="AM5788" s="30">
        <v>0</v>
      </c>
      <c r="AN5788" s="30">
        <v>24</v>
      </c>
      <c r="AO5788" s="30">
        <v>24</v>
      </c>
      <c r="AP5788" s="30">
        <v>1</v>
      </c>
      <c r="AQ5788" s="31">
        <v>18.97</v>
      </c>
      <c r="AR5788" s="30">
        <v>16</v>
      </c>
      <c r="AS5788" s="30">
        <v>0</v>
      </c>
      <c r="AT5788" s="30">
        <v>0</v>
      </c>
      <c r="AU5788" s="30">
        <v>0</v>
      </c>
      <c r="AV5788" s="30">
        <v>0</v>
      </c>
      <c r="AW5788" s="30">
        <v>0</v>
      </c>
      <c r="AX5788" s="30">
        <v>3</v>
      </c>
      <c r="AY5788" s="31">
        <v>56.91</v>
      </c>
      <c r="AZ5788" s="30">
        <v>16</v>
      </c>
      <c r="BA5788" s="30">
        <v>0</v>
      </c>
      <c r="BB5788" s="30">
        <v>0</v>
      </c>
      <c r="BC5788" s="30">
        <v>0</v>
      </c>
      <c r="BD5788" s="30">
        <v>0</v>
      </c>
      <c r="BE5788" s="30">
        <v>0</v>
      </c>
      <c r="BF5788" s="30">
        <v>7</v>
      </c>
      <c r="BG5788" s="31">
        <v>132.79</v>
      </c>
      <c r="BH5788" s="30">
        <v>16</v>
      </c>
      <c r="BI5788" s="30">
        <v>0</v>
      </c>
      <c r="BJ5788" s="30">
        <v>0</v>
      </c>
      <c r="BK5788" s="30">
        <v>0</v>
      </c>
      <c r="BL5788" s="30">
        <v>0</v>
      </c>
      <c r="BM5788" s="30">
        <v>0</v>
      </c>
    </row>
    <row r="5789" spans="1:65">
      <c r="A5789" s="25">
        <v>100206412</v>
      </c>
      <c r="B5789" s="25" t="s">
        <v>1857</v>
      </c>
      <c r="C5789" s="25" t="s">
        <v>3054</v>
      </c>
      <c r="D5789" s="25" t="s">
        <v>223</v>
      </c>
      <c r="E5789" s="25" t="s">
        <v>135</v>
      </c>
      <c r="F5789" s="25" t="s">
        <v>224</v>
      </c>
      <c r="G5789" s="29">
        <v>18.97</v>
      </c>
      <c r="H5789" s="29">
        <v>18.97</v>
      </c>
      <c r="I5789" s="29">
        <v>11.55</v>
      </c>
      <c r="J5789" s="25">
        <v>2070</v>
      </c>
      <c r="K5789" s="25" t="s">
        <v>208</v>
      </c>
      <c r="L5789" s="25" t="s">
        <v>807</v>
      </c>
      <c r="M5789" s="25" t="s">
        <v>440</v>
      </c>
      <c r="N5789" s="25" t="s">
        <v>3053</v>
      </c>
      <c r="O5789" s="25">
        <v>0</v>
      </c>
      <c r="P5789" s="30" t="s">
        <v>213</v>
      </c>
      <c r="Q5789" s="25" t="s">
        <v>210</v>
      </c>
      <c r="R5789" s="30">
        <v>2</v>
      </c>
      <c r="S5789" s="31">
        <v>37.94</v>
      </c>
      <c r="T5789" s="30">
        <v>20</v>
      </c>
      <c r="U5789" s="30">
        <v>0</v>
      </c>
      <c r="V5789" s="30">
        <v>0</v>
      </c>
      <c r="W5789" s="30">
        <v>0</v>
      </c>
      <c r="X5789" s="30">
        <v>0</v>
      </c>
      <c r="Y5789" s="30">
        <v>0</v>
      </c>
      <c r="Z5789" s="30">
        <v>2</v>
      </c>
      <c r="AA5789" s="31">
        <v>37.94</v>
      </c>
      <c r="AB5789" s="30">
        <v>20</v>
      </c>
      <c r="AC5789" s="30">
        <v>0</v>
      </c>
      <c r="AD5789" s="30">
        <v>0</v>
      </c>
      <c r="AE5789" s="30">
        <v>0</v>
      </c>
      <c r="AF5789" s="30">
        <v>0</v>
      </c>
      <c r="AG5789" s="30">
        <v>0</v>
      </c>
      <c r="AH5789" s="30">
        <v>1</v>
      </c>
      <c r="AI5789" s="31">
        <v>18.97</v>
      </c>
      <c r="AJ5789" s="30">
        <v>20</v>
      </c>
      <c r="AK5789" s="30">
        <v>0</v>
      </c>
      <c r="AL5789" s="30">
        <v>0</v>
      </c>
      <c r="AM5789" s="30">
        <v>0</v>
      </c>
      <c r="AN5789" s="30">
        <v>0</v>
      </c>
      <c r="AO5789" s="30">
        <v>0</v>
      </c>
      <c r="AP5789" s="30">
        <v>0</v>
      </c>
      <c r="AQ5789" s="31">
        <v>0</v>
      </c>
      <c r="AR5789" s="30">
        <v>20</v>
      </c>
      <c r="AS5789" s="30">
        <v>0</v>
      </c>
      <c r="AT5789" s="30">
        <v>0</v>
      </c>
      <c r="AU5789" s="30">
        <v>0</v>
      </c>
      <c r="AV5789" s="30">
        <v>24</v>
      </c>
      <c r="AW5789" s="30">
        <v>24</v>
      </c>
      <c r="AX5789" s="30">
        <v>3</v>
      </c>
      <c r="AY5789" s="31">
        <v>56.91</v>
      </c>
      <c r="AZ5789" s="30">
        <v>20</v>
      </c>
      <c r="BA5789" s="30">
        <v>0</v>
      </c>
      <c r="BB5789" s="30">
        <v>0</v>
      </c>
      <c r="BC5789" s="30">
        <v>0</v>
      </c>
      <c r="BD5789" s="30">
        <v>24</v>
      </c>
      <c r="BE5789" s="30">
        <v>24</v>
      </c>
      <c r="BF5789" s="30">
        <v>4</v>
      </c>
      <c r="BG5789" s="31">
        <v>75.88</v>
      </c>
      <c r="BH5789" s="30">
        <v>20</v>
      </c>
      <c r="BI5789" s="30">
        <v>0</v>
      </c>
      <c r="BJ5789" s="30">
        <v>0</v>
      </c>
      <c r="BK5789" s="30">
        <v>0</v>
      </c>
      <c r="BL5789" s="30">
        <v>0</v>
      </c>
      <c r="BM5789" s="30">
        <v>0</v>
      </c>
    </row>
    <row r="5790" spans="1:65">
      <c r="A5790" s="25">
        <v>100206412</v>
      </c>
      <c r="B5790" s="25" t="s">
        <v>1857</v>
      </c>
      <c r="C5790" s="25" t="s">
        <v>3054</v>
      </c>
      <c r="D5790" s="25" t="s">
        <v>223</v>
      </c>
      <c r="E5790" s="25" t="s">
        <v>135</v>
      </c>
      <c r="F5790" s="25" t="s">
        <v>224</v>
      </c>
      <c r="G5790" s="29">
        <v>18.97</v>
      </c>
      <c r="H5790" s="29">
        <v>18.97</v>
      </c>
      <c r="I5790" s="29">
        <v>11.55</v>
      </c>
      <c r="J5790" s="25">
        <v>2072</v>
      </c>
      <c r="K5790" s="25" t="s">
        <v>208</v>
      </c>
      <c r="L5790" s="25" t="s">
        <v>808</v>
      </c>
      <c r="M5790" s="25" t="s">
        <v>430</v>
      </c>
      <c r="N5790" s="25" t="s">
        <v>3053</v>
      </c>
      <c r="O5790" s="25">
        <v>0</v>
      </c>
      <c r="P5790" s="30" t="s">
        <v>213</v>
      </c>
      <c r="Q5790" s="25" t="s">
        <v>210</v>
      </c>
      <c r="R5790" s="30">
        <v>1</v>
      </c>
      <c r="S5790" s="31">
        <v>18.97</v>
      </c>
      <c r="T5790" s="30">
        <v>19</v>
      </c>
      <c r="U5790" s="30">
        <v>0</v>
      </c>
      <c r="V5790" s="30">
        <v>0</v>
      </c>
      <c r="W5790" s="30">
        <v>0</v>
      </c>
      <c r="X5790" s="30">
        <v>0</v>
      </c>
      <c r="Y5790" s="30">
        <v>0</v>
      </c>
      <c r="Z5790" s="30">
        <v>1</v>
      </c>
      <c r="AA5790" s="31">
        <v>18.97</v>
      </c>
      <c r="AB5790" s="30">
        <v>19</v>
      </c>
      <c r="AC5790" s="30">
        <v>0</v>
      </c>
      <c r="AD5790" s="30">
        <v>0</v>
      </c>
      <c r="AE5790" s="30">
        <v>0</v>
      </c>
      <c r="AF5790" s="30">
        <v>0</v>
      </c>
      <c r="AG5790" s="30">
        <v>0</v>
      </c>
      <c r="AH5790" s="30">
        <v>2</v>
      </c>
      <c r="AI5790" s="31">
        <v>37.94</v>
      </c>
      <c r="AJ5790" s="30">
        <v>19</v>
      </c>
      <c r="AK5790" s="30">
        <v>0</v>
      </c>
      <c r="AL5790" s="30">
        <v>0</v>
      </c>
      <c r="AM5790" s="30">
        <v>0</v>
      </c>
      <c r="AN5790" s="30">
        <v>0</v>
      </c>
      <c r="AO5790" s="30">
        <v>0</v>
      </c>
      <c r="AP5790" s="30">
        <v>1</v>
      </c>
      <c r="AQ5790" s="31">
        <v>18.97</v>
      </c>
      <c r="AR5790" s="30">
        <v>19</v>
      </c>
      <c r="AS5790" s="30">
        <v>0</v>
      </c>
      <c r="AT5790" s="30">
        <v>0</v>
      </c>
      <c r="AU5790" s="30">
        <v>0</v>
      </c>
      <c r="AV5790" s="30">
        <v>0</v>
      </c>
      <c r="AW5790" s="30">
        <v>0</v>
      </c>
      <c r="AX5790" s="30">
        <v>3</v>
      </c>
      <c r="AY5790" s="31">
        <v>56.91</v>
      </c>
      <c r="AZ5790" s="30">
        <v>19</v>
      </c>
      <c r="BA5790" s="30">
        <v>0</v>
      </c>
      <c r="BB5790" s="30">
        <v>0</v>
      </c>
      <c r="BC5790" s="30">
        <v>0</v>
      </c>
      <c r="BD5790" s="30">
        <v>0</v>
      </c>
      <c r="BE5790" s="30">
        <v>0</v>
      </c>
      <c r="BF5790" s="30">
        <v>1</v>
      </c>
      <c r="BG5790" s="31">
        <v>18.97</v>
      </c>
      <c r="BH5790" s="30">
        <v>19</v>
      </c>
      <c r="BI5790" s="30">
        <v>0</v>
      </c>
      <c r="BJ5790" s="30">
        <v>0</v>
      </c>
      <c r="BK5790" s="30">
        <v>0</v>
      </c>
      <c r="BL5790" s="30">
        <v>24</v>
      </c>
      <c r="BM5790" s="30">
        <v>24</v>
      </c>
    </row>
    <row r="5791" spans="1:65">
      <c r="A5791" s="25">
        <v>100206412</v>
      </c>
      <c r="B5791" s="25" t="s">
        <v>1857</v>
      </c>
      <c r="C5791" s="25" t="s">
        <v>3054</v>
      </c>
      <c r="D5791" s="25" t="s">
        <v>223</v>
      </c>
      <c r="E5791" s="25" t="s">
        <v>135</v>
      </c>
      <c r="F5791" s="25" t="s">
        <v>224</v>
      </c>
      <c r="G5791" s="29">
        <v>18.97</v>
      </c>
      <c r="H5791" s="29">
        <v>18.97</v>
      </c>
      <c r="I5791" s="29">
        <v>11.55</v>
      </c>
      <c r="J5791" s="25">
        <v>2077</v>
      </c>
      <c r="K5791" s="25" t="s">
        <v>208</v>
      </c>
      <c r="L5791" s="25" t="s">
        <v>809</v>
      </c>
      <c r="M5791" s="25" t="s">
        <v>239</v>
      </c>
      <c r="N5791" s="25" t="s">
        <v>3053</v>
      </c>
      <c r="O5791" s="25">
        <v>0</v>
      </c>
      <c r="P5791" s="30" t="s">
        <v>213</v>
      </c>
      <c r="Q5791" s="25" t="s">
        <v>210</v>
      </c>
      <c r="R5791" s="30">
        <v>2</v>
      </c>
      <c r="S5791" s="31">
        <v>37.94</v>
      </c>
      <c r="T5791" s="30">
        <v>25</v>
      </c>
      <c r="U5791" s="30">
        <v>0</v>
      </c>
      <c r="V5791" s="30">
        <v>0</v>
      </c>
      <c r="W5791" s="30">
        <v>0</v>
      </c>
      <c r="X5791" s="30">
        <v>0</v>
      </c>
      <c r="Y5791" s="30">
        <v>0</v>
      </c>
      <c r="Z5791" s="30">
        <v>2</v>
      </c>
      <c r="AA5791" s="31">
        <v>37.94</v>
      </c>
      <c r="AB5791" s="30">
        <v>25</v>
      </c>
      <c r="AC5791" s="30">
        <v>0</v>
      </c>
      <c r="AD5791" s="30">
        <v>0</v>
      </c>
      <c r="AE5791" s="30">
        <v>0</v>
      </c>
      <c r="AF5791" s="30">
        <v>0</v>
      </c>
      <c r="AG5791" s="30">
        <v>0</v>
      </c>
      <c r="AH5791" s="30">
        <v>2</v>
      </c>
      <c r="AI5791" s="31">
        <v>37.94</v>
      </c>
      <c r="AJ5791" s="30">
        <v>25</v>
      </c>
      <c r="AK5791" s="30">
        <v>0</v>
      </c>
      <c r="AL5791" s="30">
        <v>0</v>
      </c>
      <c r="AM5791" s="30">
        <v>0</v>
      </c>
      <c r="AN5791" s="30">
        <v>0</v>
      </c>
      <c r="AO5791" s="30">
        <v>0</v>
      </c>
      <c r="AP5791" s="30">
        <v>0</v>
      </c>
      <c r="AQ5791" s="31">
        <v>0</v>
      </c>
      <c r="AR5791" s="30">
        <v>25</v>
      </c>
      <c r="AS5791" s="30">
        <v>0</v>
      </c>
      <c r="AT5791" s="30">
        <v>0</v>
      </c>
      <c r="AU5791" s="30">
        <v>0</v>
      </c>
      <c r="AV5791" s="30">
        <v>0</v>
      </c>
      <c r="AW5791" s="30">
        <v>0</v>
      </c>
      <c r="AX5791" s="30">
        <v>0</v>
      </c>
      <c r="AY5791" s="31">
        <v>0</v>
      </c>
      <c r="AZ5791" s="30">
        <v>25</v>
      </c>
      <c r="BA5791" s="30">
        <v>0</v>
      </c>
      <c r="BB5791" s="30">
        <v>0</v>
      </c>
      <c r="BC5791" s="30">
        <v>0</v>
      </c>
      <c r="BD5791" s="30">
        <v>0</v>
      </c>
      <c r="BE5791" s="30">
        <v>0</v>
      </c>
      <c r="BF5791" s="30">
        <v>0</v>
      </c>
      <c r="BG5791" s="31">
        <v>0</v>
      </c>
      <c r="BH5791" s="30">
        <v>25</v>
      </c>
      <c r="BI5791" s="30">
        <v>0</v>
      </c>
      <c r="BJ5791" s="30">
        <v>0</v>
      </c>
      <c r="BK5791" s="30">
        <v>0</v>
      </c>
      <c r="BL5791" s="30">
        <v>0</v>
      </c>
      <c r="BM5791" s="30">
        <v>0</v>
      </c>
    </row>
    <row r="5792" spans="1:65">
      <c r="A5792" s="25">
        <v>100206412</v>
      </c>
      <c r="B5792" s="25" t="s">
        <v>1857</v>
      </c>
      <c r="C5792" s="25" t="s">
        <v>3054</v>
      </c>
      <c r="D5792" s="25" t="s">
        <v>223</v>
      </c>
      <c r="E5792" s="25" t="s">
        <v>135</v>
      </c>
      <c r="F5792" s="25" t="s">
        <v>224</v>
      </c>
      <c r="G5792" s="29">
        <v>18.97</v>
      </c>
      <c r="H5792" s="29">
        <v>18.97</v>
      </c>
      <c r="I5792" s="29">
        <v>11.55</v>
      </c>
      <c r="J5792" s="25">
        <v>2078</v>
      </c>
      <c r="K5792" s="25" t="s">
        <v>208</v>
      </c>
      <c r="L5792" s="25" t="s">
        <v>810</v>
      </c>
      <c r="M5792" s="25" t="s">
        <v>811</v>
      </c>
      <c r="N5792" s="25" t="s">
        <v>3053</v>
      </c>
      <c r="O5792" s="25">
        <v>0</v>
      </c>
      <c r="P5792" s="30" t="s">
        <v>213</v>
      </c>
      <c r="Q5792" s="25" t="s">
        <v>210</v>
      </c>
      <c r="R5792" s="30">
        <v>0</v>
      </c>
      <c r="S5792" s="31">
        <v>0</v>
      </c>
      <c r="T5792" s="30">
        <v>31</v>
      </c>
      <c r="U5792" s="30">
        <v>0</v>
      </c>
      <c r="V5792" s="30">
        <v>0</v>
      </c>
      <c r="W5792" s="30">
        <v>0</v>
      </c>
      <c r="X5792" s="30">
        <v>0</v>
      </c>
      <c r="Y5792" s="30">
        <v>0</v>
      </c>
      <c r="Z5792" s="30">
        <v>2</v>
      </c>
      <c r="AA5792" s="31">
        <v>37.94</v>
      </c>
      <c r="AB5792" s="30">
        <v>31</v>
      </c>
      <c r="AC5792" s="30">
        <v>0</v>
      </c>
      <c r="AD5792" s="30">
        <v>0</v>
      </c>
      <c r="AE5792" s="30">
        <v>0</v>
      </c>
      <c r="AF5792" s="30">
        <v>0</v>
      </c>
      <c r="AG5792" s="30">
        <v>0</v>
      </c>
      <c r="AH5792" s="30">
        <v>0</v>
      </c>
      <c r="AI5792" s="31">
        <v>0</v>
      </c>
      <c r="AJ5792" s="30">
        <v>31</v>
      </c>
      <c r="AK5792" s="30">
        <v>0</v>
      </c>
      <c r="AL5792" s="30">
        <v>0</v>
      </c>
      <c r="AM5792" s="30">
        <v>0</v>
      </c>
      <c r="AN5792" s="30">
        <v>0</v>
      </c>
      <c r="AO5792" s="30">
        <v>0</v>
      </c>
      <c r="AP5792" s="30">
        <v>0</v>
      </c>
      <c r="AQ5792" s="31">
        <v>0</v>
      </c>
      <c r="AR5792" s="30">
        <v>31</v>
      </c>
      <c r="AS5792" s="30">
        <v>0</v>
      </c>
      <c r="AT5792" s="30">
        <v>0</v>
      </c>
      <c r="AU5792" s="30">
        <v>0</v>
      </c>
      <c r="AV5792" s="30">
        <v>0</v>
      </c>
      <c r="AW5792" s="30">
        <v>0</v>
      </c>
      <c r="AX5792" s="30">
        <v>1</v>
      </c>
      <c r="AY5792" s="31">
        <v>18.97</v>
      </c>
      <c r="AZ5792" s="30">
        <v>31</v>
      </c>
      <c r="BA5792" s="30">
        <v>0</v>
      </c>
      <c r="BB5792" s="30">
        <v>0</v>
      </c>
      <c r="BC5792" s="30">
        <v>0</v>
      </c>
      <c r="BD5792" s="30">
        <v>0</v>
      </c>
      <c r="BE5792" s="30">
        <v>0</v>
      </c>
      <c r="BF5792" s="30">
        <v>3</v>
      </c>
      <c r="BG5792" s="31">
        <v>56.91</v>
      </c>
      <c r="BH5792" s="30">
        <v>31</v>
      </c>
      <c r="BI5792" s="30">
        <v>0</v>
      </c>
      <c r="BJ5792" s="30">
        <v>0</v>
      </c>
      <c r="BK5792" s="30">
        <v>0</v>
      </c>
      <c r="BL5792" s="30">
        <v>0</v>
      </c>
      <c r="BM5792" s="30">
        <v>0</v>
      </c>
    </row>
    <row r="5793" spans="1:65">
      <c r="A5793" s="25">
        <v>100206412</v>
      </c>
      <c r="B5793" s="25" t="s">
        <v>1857</v>
      </c>
      <c r="C5793" s="25" t="s">
        <v>3054</v>
      </c>
      <c r="D5793" s="25" t="s">
        <v>223</v>
      </c>
      <c r="E5793" s="25" t="s">
        <v>135</v>
      </c>
      <c r="F5793" s="25" t="s">
        <v>224</v>
      </c>
      <c r="G5793" s="29">
        <v>18.97</v>
      </c>
      <c r="H5793" s="29">
        <v>18.97</v>
      </c>
      <c r="I5793" s="29">
        <v>11.55</v>
      </c>
      <c r="J5793" s="25">
        <v>2097</v>
      </c>
      <c r="K5793" s="25" t="s">
        <v>208</v>
      </c>
      <c r="L5793" s="25" t="s">
        <v>822</v>
      </c>
      <c r="M5793" s="25" t="s">
        <v>513</v>
      </c>
      <c r="N5793" s="25" t="s">
        <v>3053</v>
      </c>
      <c r="O5793" s="25">
        <v>0</v>
      </c>
      <c r="P5793" s="30" t="s">
        <v>213</v>
      </c>
      <c r="Q5793" s="25" t="s">
        <v>210</v>
      </c>
      <c r="R5793" s="30">
        <v>2</v>
      </c>
      <c r="S5793" s="31">
        <v>37.94</v>
      </c>
      <c r="T5793" s="30">
        <v>11</v>
      </c>
      <c r="U5793" s="30">
        <v>0</v>
      </c>
      <c r="V5793" s="30">
        <v>0</v>
      </c>
      <c r="W5793" s="30">
        <v>0</v>
      </c>
      <c r="X5793" s="30">
        <v>0</v>
      </c>
      <c r="Y5793" s="30">
        <v>0</v>
      </c>
      <c r="Z5793" s="30">
        <v>0</v>
      </c>
      <c r="AA5793" s="31">
        <v>0</v>
      </c>
      <c r="AB5793" s="30">
        <v>11</v>
      </c>
      <c r="AC5793" s="30">
        <v>0</v>
      </c>
      <c r="AD5793" s="30">
        <v>0</v>
      </c>
      <c r="AE5793" s="30">
        <v>0</v>
      </c>
      <c r="AF5793" s="30">
        <v>0</v>
      </c>
      <c r="AG5793" s="30">
        <v>0</v>
      </c>
      <c r="AH5793" s="30">
        <v>1</v>
      </c>
      <c r="AI5793" s="31">
        <v>18.97</v>
      </c>
      <c r="AJ5793" s="30">
        <v>11</v>
      </c>
      <c r="AK5793" s="30">
        <v>0</v>
      </c>
      <c r="AL5793" s="30">
        <v>0</v>
      </c>
      <c r="AM5793" s="30">
        <v>0</v>
      </c>
      <c r="AN5793" s="30">
        <v>0</v>
      </c>
      <c r="AO5793" s="30">
        <v>0</v>
      </c>
      <c r="AP5793" s="30">
        <v>2</v>
      </c>
      <c r="AQ5793" s="31">
        <v>37.94</v>
      </c>
      <c r="AR5793" s="30">
        <v>11</v>
      </c>
      <c r="AS5793" s="30">
        <v>0</v>
      </c>
      <c r="AT5793" s="30">
        <v>0</v>
      </c>
      <c r="AU5793" s="30">
        <v>0</v>
      </c>
      <c r="AV5793" s="30">
        <v>0</v>
      </c>
      <c r="AW5793" s="30">
        <v>0</v>
      </c>
      <c r="AX5793" s="30">
        <v>1</v>
      </c>
      <c r="AY5793" s="31">
        <v>18.97</v>
      </c>
      <c r="AZ5793" s="30">
        <v>11</v>
      </c>
      <c r="BA5793" s="30">
        <v>0</v>
      </c>
      <c r="BB5793" s="30">
        <v>0</v>
      </c>
      <c r="BC5793" s="30">
        <v>0</v>
      </c>
      <c r="BD5793" s="30">
        <v>0</v>
      </c>
      <c r="BE5793" s="30">
        <v>0</v>
      </c>
      <c r="BF5793" s="30">
        <v>0</v>
      </c>
      <c r="BG5793" s="31">
        <v>0</v>
      </c>
      <c r="BH5793" s="30">
        <v>11</v>
      </c>
      <c r="BI5793" s="30">
        <v>0</v>
      </c>
      <c r="BJ5793" s="30">
        <v>0</v>
      </c>
      <c r="BK5793" s="30">
        <v>0</v>
      </c>
      <c r="BL5793" s="30">
        <v>0</v>
      </c>
      <c r="BM5793" s="30">
        <v>0</v>
      </c>
    </row>
    <row r="5794" spans="1:65">
      <c r="A5794" s="25">
        <v>100206412</v>
      </c>
      <c r="B5794" s="25" t="s">
        <v>1857</v>
      </c>
      <c r="C5794" s="25" t="s">
        <v>3054</v>
      </c>
      <c r="D5794" s="25" t="s">
        <v>223</v>
      </c>
      <c r="E5794" s="25" t="s">
        <v>135</v>
      </c>
      <c r="F5794" s="25" t="s">
        <v>224</v>
      </c>
      <c r="G5794" s="29">
        <v>18.97</v>
      </c>
      <c r="H5794" s="29">
        <v>18.97</v>
      </c>
      <c r="I5794" s="29">
        <v>11.55</v>
      </c>
      <c r="J5794" s="25">
        <v>2098</v>
      </c>
      <c r="K5794" s="25" t="s">
        <v>208</v>
      </c>
      <c r="L5794" s="25" t="s">
        <v>823</v>
      </c>
      <c r="M5794" s="25" t="s">
        <v>239</v>
      </c>
      <c r="N5794" s="25" t="s">
        <v>3053</v>
      </c>
      <c r="O5794" s="25">
        <v>0</v>
      </c>
      <c r="P5794" s="30" t="s">
        <v>213</v>
      </c>
      <c r="Q5794" s="25" t="s">
        <v>210</v>
      </c>
      <c r="R5794" s="30">
        <v>0</v>
      </c>
      <c r="S5794" s="31">
        <v>0</v>
      </c>
      <c r="T5794" s="30">
        <v>16</v>
      </c>
      <c r="U5794" s="30">
        <v>0</v>
      </c>
      <c r="V5794" s="30">
        <v>0</v>
      </c>
      <c r="W5794" s="30">
        <v>0</v>
      </c>
      <c r="X5794" s="30">
        <v>24</v>
      </c>
      <c r="Y5794" s="30">
        <v>24</v>
      </c>
      <c r="Z5794" s="30">
        <v>0</v>
      </c>
      <c r="AA5794" s="31">
        <v>0</v>
      </c>
      <c r="AB5794" s="30">
        <v>16</v>
      </c>
      <c r="AC5794" s="30">
        <v>0</v>
      </c>
      <c r="AD5794" s="30">
        <v>0</v>
      </c>
      <c r="AE5794" s="30">
        <v>0</v>
      </c>
      <c r="AF5794" s="30">
        <v>0</v>
      </c>
      <c r="AG5794" s="30">
        <v>0</v>
      </c>
      <c r="AH5794" s="30">
        <v>0</v>
      </c>
      <c r="AI5794" s="31">
        <v>0</v>
      </c>
      <c r="AJ5794" s="30">
        <v>16</v>
      </c>
      <c r="AK5794" s="30">
        <v>0</v>
      </c>
      <c r="AL5794" s="30">
        <v>0</v>
      </c>
      <c r="AM5794" s="30">
        <v>0</v>
      </c>
      <c r="AN5794" s="30">
        <v>0</v>
      </c>
      <c r="AO5794" s="30">
        <v>0</v>
      </c>
      <c r="AP5794" s="30">
        <v>2</v>
      </c>
      <c r="AQ5794" s="31">
        <v>37.94</v>
      </c>
      <c r="AR5794" s="30">
        <v>16</v>
      </c>
      <c r="AS5794" s="30">
        <v>0</v>
      </c>
      <c r="AT5794" s="30">
        <v>0</v>
      </c>
      <c r="AU5794" s="30">
        <v>0</v>
      </c>
      <c r="AV5794" s="30">
        <v>0</v>
      </c>
      <c r="AW5794" s="30">
        <v>0</v>
      </c>
      <c r="AX5794" s="30">
        <v>2</v>
      </c>
      <c r="AY5794" s="31">
        <v>37.94</v>
      </c>
      <c r="AZ5794" s="30">
        <v>16</v>
      </c>
      <c r="BA5794" s="30">
        <v>0</v>
      </c>
      <c r="BB5794" s="30">
        <v>0</v>
      </c>
      <c r="BC5794" s="30">
        <v>0</v>
      </c>
      <c r="BD5794" s="30">
        <v>0</v>
      </c>
      <c r="BE5794" s="30">
        <v>0</v>
      </c>
      <c r="BF5794" s="30">
        <v>0</v>
      </c>
      <c r="BG5794" s="31">
        <v>0</v>
      </c>
      <c r="BH5794" s="30">
        <v>16</v>
      </c>
      <c r="BI5794" s="30">
        <v>0</v>
      </c>
      <c r="BJ5794" s="30">
        <v>0</v>
      </c>
      <c r="BK5794" s="30">
        <v>0</v>
      </c>
      <c r="BL5794" s="30">
        <v>0</v>
      </c>
      <c r="BM5794" s="30">
        <v>0</v>
      </c>
    </row>
    <row r="5795" spans="1:65">
      <c r="A5795" s="25">
        <v>100206412</v>
      </c>
      <c r="B5795" s="25" t="s">
        <v>1857</v>
      </c>
      <c r="C5795" s="25" t="s">
        <v>3054</v>
      </c>
      <c r="D5795" s="25" t="s">
        <v>223</v>
      </c>
      <c r="E5795" s="25" t="s">
        <v>135</v>
      </c>
      <c r="F5795" s="25" t="s">
        <v>224</v>
      </c>
      <c r="G5795" s="29">
        <v>18.97</v>
      </c>
      <c r="H5795" s="29">
        <v>18.97</v>
      </c>
      <c r="I5795" s="29">
        <v>11.55</v>
      </c>
      <c r="J5795" s="25">
        <v>2099</v>
      </c>
      <c r="K5795" s="25" t="s">
        <v>208</v>
      </c>
      <c r="L5795" s="25" t="s">
        <v>824</v>
      </c>
      <c r="M5795" s="25" t="s">
        <v>825</v>
      </c>
      <c r="N5795" s="25" t="s">
        <v>3053</v>
      </c>
      <c r="O5795" s="25">
        <v>0</v>
      </c>
      <c r="P5795" s="30" t="s">
        <v>213</v>
      </c>
      <c r="Q5795" s="25" t="s">
        <v>210</v>
      </c>
      <c r="R5795" s="30">
        <v>1</v>
      </c>
      <c r="S5795" s="31">
        <v>18.97</v>
      </c>
      <c r="T5795" s="30">
        <v>4</v>
      </c>
      <c r="U5795" s="30">
        <v>0</v>
      </c>
      <c r="V5795" s="30">
        <v>0</v>
      </c>
      <c r="W5795" s="30">
        <v>24</v>
      </c>
      <c r="X5795" s="30">
        <v>0</v>
      </c>
      <c r="Y5795" s="30">
        <v>0</v>
      </c>
      <c r="Z5795" s="30">
        <v>4</v>
      </c>
      <c r="AA5795" s="31">
        <v>75.88</v>
      </c>
      <c r="AB5795" s="30">
        <v>4</v>
      </c>
      <c r="AC5795" s="30">
        <v>0</v>
      </c>
      <c r="AD5795" s="30">
        <v>0</v>
      </c>
      <c r="AE5795" s="30">
        <v>24</v>
      </c>
      <c r="AF5795" s="30">
        <v>24</v>
      </c>
      <c r="AG5795" s="30">
        <v>24</v>
      </c>
      <c r="AH5795" s="30">
        <v>1</v>
      </c>
      <c r="AI5795" s="31">
        <v>18.97</v>
      </c>
      <c r="AJ5795" s="30">
        <v>4</v>
      </c>
      <c r="AK5795" s="30">
        <v>0</v>
      </c>
      <c r="AL5795" s="30">
        <v>0</v>
      </c>
      <c r="AM5795" s="30">
        <v>24</v>
      </c>
      <c r="AN5795" s="30">
        <v>24</v>
      </c>
      <c r="AO5795" s="30">
        <v>24</v>
      </c>
      <c r="AP5795" s="30">
        <v>2</v>
      </c>
      <c r="AQ5795" s="31">
        <v>37.94</v>
      </c>
      <c r="AR5795" s="30">
        <v>4</v>
      </c>
      <c r="AS5795" s="30">
        <v>0</v>
      </c>
      <c r="AT5795" s="30">
        <v>0</v>
      </c>
      <c r="AU5795" s="30">
        <v>24</v>
      </c>
      <c r="AV5795" s="30">
        <v>0</v>
      </c>
      <c r="AW5795" s="30">
        <v>0</v>
      </c>
      <c r="AX5795" s="30">
        <v>2</v>
      </c>
      <c r="AY5795" s="31">
        <v>37.94</v>
      </c>
      <c r="AZ5795" s="30">
        <v>4</v>
      </c>
      <c r="BA5795" s="30">
        <v>0</v>
      </c>
      <c r="BB5795" s="30">
        <v>0</v>
      </c>
      <c r="BC5795" s="30">
        <v>24</v>
      </c>
      <c r="BD5795" s="30">
        <v>0</v>
      </c>
      <c r="BE5795" s="30">
        <v>0</v>
      </c>
      <c r="BF5795" s="30">
        <v>2</v>
      </c>
      <c r="BG5795" s="31">
        <v>37.94</v>
      </c>
      <c r="BH5795" s="30">
        <v>4</v>
      </c>
      <c r="BI5795" s="30">
        <v>0</v>
      </c>
      <c r="BJ5795" s="30">
        <v>0</v>
      </c>
      <c r="BK5795" s="30">
        <v>24</v>
      </c>
      <c r="BL5795" s="30">
        <v>0</v>
      </c>
      <c r="BM5795" s="30">
        <v>0</v>
      </c>
    </row>
    <row r="5796" spans="1:65">
      <c r="A5796" s="25">
        <v>100206412</v>
      </c>
      <c r="B5796" s="25" t="s">
        <v>1857</v>
      </c>
      <c r="C5796" s="25" t="s">
        <v>3054</v>
      </c>
      <c r="D5796" s="25" t="s">
        <v>223</v>
      </c>
      <c r="E5796" s="25" t="s">
        <v>135</v>
      </c>
      <c r="F5796" s="25" t="s">
        <v>224</v>
      </c>
      <c r="G5796" s="29">
        <v>18.97</v>
      </c>
      <c r="H5796" s="29">
        <v>18.97</v>
      </c>
      <c r="I5796" s="29">
        <v>11.55</v>
      </c>
      <c r="J5796" s="25">
        <v>2106</v>
      </c>
      <c r="K5796" s="25" t="s">
        <v>208</v>
      </c>
      <c r="L5796" s="25" t="s">
        <v>108</v>
      </c>
      <c r="M5796" s="25" t="s">
        <v>699</v>
      </c>
      <c r="N5796" s="25" t="s">
        <v>3053</v>
      </c>
      <c r="O5796" s="25">
        <v>0</v>
      </c>
      <c r="P5796" s="30" t="s">
        <v>213</v>
      </c>
      <c r="Q5796" s="25" t="s">
        <v>210</v>
      </c>
      <c r="R5796" s="30">
        <v>0</v>
      </c>
      <c r="S5796" s="31">
        <v>0</v>
      </c>
      <c r="T5796" s="30">
        <v>45</v>
      </c>
      <c r="U5796" s="30">
        <v>0</v>
      </c>
      <c r="V5796" s="30">
        <v>0</v>
      </c>
      <c r="W5796" s="30">
        <v>0</v>
      </c>
      <c r="X5796" s="30">
        <v>0</v>
      </c>
      <c r="Y5796" s="30">
        <v>0</v>
      </c>
      <c r="Z5796" s="30">
        <v>0</v>
      </c>
      <c r="AA5796" s="31">
        <v>0</v>
      </c>
      <c r="AB5796" s="30">
        <v>45</v>
      </c>
      <c r="AC5796" s="30">
        <v>0</v>
      </c>
      <c r="AD5796" s="30">
        <v>0</v>
      </c>
      <c r="AE5796" s="30">
        <v>0</v>
      </c>
      <c r="AF5796" s="30">
        <v>0</v>
      </c>
      <c r="AG5796" s="30">
        <v>0</v>
      </c>
      <c r="AH5796" s="30">
        <v>2</v>
      </c>
      <c r="AI5796" s="31">
        <v>37.94</v>
      </c>
      <c r="AJ5796" s="30">
        <v>45</v>
      </c>
      <c r="AK5796" s="30">
        <v>0</v>
      </c>
      <c r="AL5796" s="30">
        <v>0</v>
      </c>
      <c r="AM5796" s="30">
        <v>0</v>
      </c>
      <c r="AN5796" s="30">
        <v>0</v>
      </c>
      <c r="AO5796" s="30">
        <v>0</v>
      </c>
      <c r="AP5796" s="30">
        <v>0</v>
      </c>
      <c r="AQ5796" s="31">
        <v>0</v>
      </c>
      <c r="AR5796" s="30">
        <v>45</v>
      </c>
      <c r="AS5796" s="30">
        <v>0</v>
      </c>
      <c r="AT5796" s="30">
        <v>0</v>
      </c>
      <c r="AU5796" s="30">
        <v>0</v>
      </c>
      <c r="AV5796" s="30">
        <v>0</v>
      </c>
      <c r="AW5796" s="30">
        <v>0</v>
      </c>
      <c r="AX5796" s="30">
        <v>3</v>
      </c>
      <c r="AY5796" s="31">
        <v>56.91</v>
      </c>
      <c r="AZ5796" s="30">
        <v>45</v>
      </c>
      <c r="BA5796" s="30">
        <v>0</v>
      </c>
      <c r="BB5796" s="30">
        <v>0</v>
      </c>
      <c r="BC5796" s="30">
        <v>0</v>
      </c>
      <c r="BD5796" s="30">
        <v>0</v>
      </c>
      <c r="BE5796" s="30">
        <v>0</v>
      </c>
      <c r="BF5796" s="30">
        <v>2</v>
      </c>
      <c r="BG5796" s="31">
        <v>37.94</v>
      </c>
      <c r="BH5796" s="30">
        <v>45</v>
      </c>
      <c r="BI5796" s="30">
        <v>0</v>
      </c>
      <c r="BJ5796" s="30">
        <v>0</v>
      </c>
      <c r="BK5796" s="30">
        <v>0</v>
      </c>
      <c r="BL5796" s="30">
        <v>0</v>
      </c>
      <c r="BM5796" s="30">
        <v>0</v>
      </c>
    </row>
    <row r="5797" spans="1:65">
      <c r="A5797" s="25">
        <v>100206412</v>
      </c>
      <c r="B5797" s="25" t="s">
        <v>1857</v>
      </c>
      <c r="C5797" s="25" t="s">
        <v>3054</v>
      </c>
      <c r="D5797" s="25" t="s">
        <v>223</v>
      </c>
      <c r="E5797" s="25" t="s">
        <v>135</v>
      </c>
      <c r="F5797" s="25" t="s">
        <v>224</v>
      </c>
      <c r="G5797" s="29">
        <v>18.97</v>
      </c>
      <c r="H5797" s="29">
        <v>18.97</v>
      </c>
      <c r="I5797" s="29">
        <v>11.55</v>
      </c>
      <c r="J5797" s="25">
        <v>2108</v>
      </c>
      <c r="K5797" s="25" t="s">
        <v>208</v>
      </c>
      <c r="L5797" s="25" t="s">
        <v>828</v>
      </c>
      <c r="M5797" s="25" t="s">
        <v>411</v>
      </c>
      <c r="N5797" s="25" t="s">
        <v>3053</v>
      </c>
      <c r="O5797" s="25">
        <v>0</v>
      </c>
      <c r="P5797" s="30" t="s">
        <v>213</v>
      </c>
      <c r="Q5797" s="25" t="s">
        <v>210</v>
      </c>
      <c r="R5797" s="30">
        <v>6</v>
      </c>
      <c r="S5797" s="31">
        <v>113.82</v>
      </c>
      <c r="T5797" s="30">
        <v>1</v>
      </c>
      <c r="U5797" s="30">
        <v>0</v>
      </c>
      <c r="V5797" s="30">
        <v>0</v>
      </c>
      <c r="W5797" s="30">
        <v>24</v>
      </c>
      <c r="X5797" s="30">
        <v>0</v>
      </c>
      <c r="Y5797" s="30">
        <v>0</v>
      </c>
      <c r="Z5797" s="30">
        <v>5</v>
      </c>
      <c r="AA5797" s="31">
        <v>94.85</v>
      </c>
      <c r="AB5797" s="30">
        <v>1</v>
      </c>
      <c r="AC5797" s="30">
        <v>0</v>
      </c>
      <c r="AD5797" s="30">
        <v>0</v>
      </c>
      <c r="AE5797" s="30">
        <v>24</v>
      </c>
      <c r="AF5797" s="30">
        <v>0</v>
      </c>
      <c r="AG5797" s="30">
        <v>0</v>
      </c>
      <c r="AH5797" s="30">
        <v>3</v>
      </c>
      <c r="AI5797" s="31">
        <v>56.91</v>
      </c>
      <c r="AJ5797" s="30">
        <v>1</v>
      </c>
      <c r="AK5797" s="30">
        <v>0</v>
      </c>
      <c r="AL5797" s="30">
        <v>0</v>
      </c>
      <c r="AM5797" s="30">
        <v>24</v>
      </c>
      <c r="AN5797" s="30">
        <v>0</v>
      </c>
      <c r="AO5797" s="30">
        <v>0</v>
      </c>
      <c r="AP5797" s="30">
        <v>1</v>
      </c>
      <c r="AQ5797" s="31">
        <v>18.97</v>
      </c>
      <c r="AR5797" s="30">
        <v>1</v>
      </c>
      <c r="AS5797" s="30">
        <v>0</v>
      </c>
      <c r="AT5797" s="30">
        <v>0</v>
      </c>
      <c r="AU5797" s="30">
        <v>24</v>
      </c>
      <c r="AV5797" s="30">
        <v>0</v>
      </c>
      <c r="AW5797" s="30">
        <v>0</v>
      </c>
      <c r="AX5797" s="30">
        <v>2</v>
      </c>
      <c r="AY5797" s="31">
        <v>37.94</v>
      </c>
      <c r="AZ5797" s="30">
        <v>1</v>
      </c>
      <c r="BA5797" s="30">
        <v>0</v>
      </c>
      <c r="BB5797" s="30">
        <v>0</v>
      </c>
      <c r="BC5797" s="30">
        <v>24</v>
      </c>
      <c r="BD5797" s="30">
        <v>0</v>
      </c>
      <c r="BE5797" s="30">
        <v>0</v>
      </c>
      <c r="BF5797" s="30">
        <v>2</v>
      </c>
      <c r="BG5797" s="31">
        <v>37.94</v>
      </c>
      <c r="BH5797" s="30">
        <v>1</v>
      </c>
      <c r="BI5797" s="30">
        <v>0</v>
      </c>
      <c r="BJ5797" s="30">
        <v>0</v>
      </c>
      <c r="BK5797" s="30">
        <v>24</v>
      </c>
      <c r="BL5797" s="30">
        <v>0</v>
      </c>
      <c r="BM5797" s="30">
        <v>0</v>
      </c>
    </row>
    <row r="5798" spans="1:65">
      <c r="A5798" s="25">
        <v>100206412</v>
      </c>
      <c r="B5798" s="25" t="s">
        <v>1857</v>
      </c>
      <c r="C5798" s="25" t="s">
        <v>3054</v>
      </c>
      <c r="D5798" s="25" t="s">
        <v>223</v>
      </c>
      <c r="E5798" s="25" t="s">
        <v>135</v>
      </c>
      <c r="F5798" s="25" t="s">
        <v>224</v>
      </c>
      <c r="G5798" s="29">
        <v>18.97</v>
      </c>
      <c r="H5798" s="29">
        <v>18.97</v>
      </c>
      <c r="I5798" s="29">
        <v>11.55</v>
      </c>
      <c r="J5798" s="25">
        <v>2111</v>
      </c>
      <c r="K5798" s="25" t="s">
        <v>208</v>
      </c>
      <c r="L5798" s="25" t="s">
        <v>829</v>
      </c>
      <c r="M5798" s="25" t="s">
        <v>419</v>
      </c>
      <c r="N5798" s="25" t="s">
        <v>3053</v>
      </c>
      <c r="O5798" s="25">
        <v>0</v>
      </c>
      <c r="P5798" s="30" t="s">
        <v>213</v>
      </c>
      <c r="Q5798" s="25" t="s">
        <v>210</v>
      </c>
      <c r="R5798" s="30">
        <v>2</v>
      </c>
      <c r="S5798" s="31">
        <v>37.94</v>
      </c>
      <c r="T5798" s="30">
        <v>20</v>
      </c>
      <c r="U5798" s="30">
        <v>0</v>
      </c>
      <c r="V5798" s="30">
        <v>0</v>
      </c>
      <c r="W5798" s="30">
        <v>0</v>
      </c>
      <c r="X5798" s="30">
        <v>24</v>
      </c>
      <c r="Y5798" s="30">
        <v>24</v>
      </c>
      <c r="Z5798" s="30">
        <v>1</v>
      </c>
      <c r="AA5798" s="31">
        <v>18.97</v>
      </c>
      <c r="AB5798" s="30">
        <v>20</v>
      </c>
      <c r="AC5798" s="30">
        <v>0</v>
      </c>
      <c r="AD5798" s="30">
        <v>0</v>
      </c>
      <c r="AE5798" s="30">
        <v>0</v>
      </c>
      <c r="AF5798" s="30">
        <v>0</v>
      </c>
      <c r="AG5798" s="30">
        <v>0</v>
      </c>
      <c r="AH5798" s="30">
        <v>2</v>
      </c>
      <c r="AI5798" s="31">
        <v>37.94</v>
      </c>
      <c r="AJ5798" s="30">
        <v>20</v>
      </c>
      <c r="AK5798" s="30">
        <v>0</v>
      </c>
      <c r="AL5798" s="30">
        <v>0</v>
      </c>
      <c r="AM5798" s="30">
        <v>0</v>
      </c>
      <c r="AN5798" s="30">
        <v>0</v>
      </c>
      <c r="AO5798" s="30">
        <v>0</v>
      </c>
      <c r="AP5798" s="30">
        <v>5</v>
      </c>
      <c r="AQ5798" s="31">
        <v>94.85</v>
      </c>
      <c r="AR5798" s="30">
        <v>20</v>
      </c>
      <c r="AS5798" s="30">
        <v>0</v>
      </c>
      <c r="AT5798" s="30">
        <v>0</v>
      </c>
      <c r="AU5798" s="30">
        <v>0</v>
      </c>
      <c r="AV5798" s="30">
        <v>0</v>
      </c>
      <c r="AW5798" s="30">
        <v>0</v>
      </c>
      <c r="AX5798" s="30">
        <v>3</v>
      </c>
      <c r="AY5798" s="31">
        <v>56.91</v>
      </c>
      <c r="AZ5798" s="30">
        <v>20</v>
      </c>
      <c r="BA5798" s="30">
        <v>0</v>
      </c>
      <c r="BB5798" s="30">
        <v>0</v>
      </c>
      <c r="BC5798" s="30">
        <v>0</v>
      </c>
      <c r="BD5798" s="30">
        <v>0</v>
      </c>
      <c r="BE5798" s="30">
        <v>0</v>
      </c>
      <c r="BF5798" s="30">
        <v>6</v>
      </c>
      <c r="BG5798" s="31">
        <v>113.82</v>
      </c>
      <c r="BH5798" s="30">
        <v>20</v>
      </c>
      <c r="BI5798" s="30">
        <v>0</v>
      </c>
      <c r="BJ5798" s="30">
        <v>0</v>
      </c>
      <c r="BK5798" s="30">
        <v>0</v>
      </c>
      <c r="BL5798" s="30">
        <v>0</v>
      </c>
      <c r="BM5798" s="30">
        <v>0</v>
      </c>
    </row>
    <row r="5799" spans="1:65">
      <c r="A5799" s="25">
        <v>100206412</v>
      </c>
      <c r="B5799" s="25" t="s">
        <v>1857</v>
      </c>
      <c r="C5799" s="25" t="s">
        <v>3054</v>
      </c>
      <c r="D5799" s="25" t="s">
        <v>223</v>
      </c>
      <c r="E5799" s="25" t="s">
        <v>135</v>
      </c>
      <c r="F5799" s="25" t="s">
        <v>224</v>
      </c>
      <c r="G5799" s="29">
        <v>18.97</v>
      </c>
      <c r="H5799" s="29">
        <v>18.97</v>
      </c>
      <c r="I5799" s="29">
        <v>11.55</v>
      </c>
      <c r="J5799" s="25">
        <v>2135</v>
      </c>
      <c r="K5799" s="25" t="s">
        <v>208</v>
      </c>
      <c r="L5799" s="25" t="s">
        <v>836</v>
      </c>
      <c r="M5799" s="25" t="s">
        <v>284</v>
      </c>
      <c r="N5799" s="25" t="s">
        <v>3053</v>
      </c>
      <c r="O5799" s="25">
        <v>0</v>
      </c>
      <c r="P5799" s="30" t="s">
        <v>213</v>
      </c>
      <c r="Q5799" s="25" t="s">
        <v>210</v>
      </c>
      <c r="R5799" s="30">
        <v>1</v>
      </c>
      <c r="S5799" s="31">
        <v>18.97</v>
      </c>
      <c r="T5799" s="30">
        <v>25</v>
      </c>
      <c r="U5799" s="30">
        <v>0</v>
      </c>
      <c r="V5799" s="30">
        <v>0</v>
      </c>
      <c r="W5799" s="30">
        <v>0</v>
      </c>
      <c r="X5799" s="30">
        <v>0</v>
      </c>
      <c r="Y5799" s="30">
        <v>0</v>
      </c>
      <c r="Z5799" s="30">
        <v>0</v>
      </c>
      <c r="AA5799" s="31">
        <v>0</v>
      </c>
      <c r="AB5799" s="30">
        <v>25</v>
      </c>
      <c r="AC5799" s="30">
        <v>0</v>
      </c>
      <c r="AD5799" s="30">
        <v>0</v>
      </c>
      <c r="AE5799" s="30">
        <v>0</v>
      </c>
      <c r="AF5799" s="30">
        <v>0</v>
      </c>
      <c r="AG5799" s="30">
        <v>0</v>
      </c>
      <c r="AH5799" s="30">
        <v>0</v>
      </c>
      <c r="AI5799" s="31">
        <v>0</v>
      </c>
      <c r="AJ5799" s="30">
        <v>25</v>
      </c>
      <c r="AK5799" s="30">
        <v>0</v>
      </c>
      <c r="AL5799" s="30">
        <v>0</v>
      </c>
      <c r="AM5799" s="30">
        <v>0</v>
      </c>
      <c r="AN5799" s="30">
        <v>0</v>
      </c>
      <c r="AO5799" s="30">
        <v>0</v>
      </c>
      <c r="AP5799" s="30">
        <v>1</v>
      </c>
      <c r="AQ5799" s="31">
        <v>18.97</v>
      </c>
      <c r="AR5799" s="30">
        <v>25</v>
      </c>
      <c r="AS5799" s="30">
        <v>0</v>
      </c>
      <c r="AT5799" s="30">
        <v>0</v>
      </c>
      <c r="AU5799" s="30">
        <v>0</v>
      </c>
      <c r="AV5799" s="30">
        <v>0</v>
      </c>
      <c r="AW5799" s="30">
        <v>0</v>
      </c>
      <c r="AX5799" s="30">
        <v>2</v>
      </c>
      <c r="AY5799" s="31">
        <v>37.94</v>
      </c>
      <c r="AZ5799" s="30">
        <v>25</v>
      </c>
      <c r="BA5799" s="30">
        <v>0</v>
      </c>
      <c r="BB5799" s="30">
        <v>0</v>
      </c>
      <c r="BC5799" s="30">
        <v>0</v>
      </c>
      <c r="BD5799" s="30">
        <v>0</v>
      </c>
      <c r="BE5799" s="30">
        <v>0</v>
      </c>
      <c r="BF5799" s="30">
        <v>0</v>
      </c>
      <c r="BG5799" s="31">
        <v>0</v>
      </c>
      <c r="BH5799" s="30">
        <v>25</v>
      </c>
      <c r="BI5799" s="30">
        <v>0</v>
      </c>
      <c r="BJ5799" s="30">
        <v>0</v>
      </c>
      <c r="BK5799" s="30">
        <v>0</v>
      </c>
      <c r="BL5799" s="30">
        <v>0</v>
      </c>
      <c r="BM5799" s="30">
        <v>0</v>
      </c>
    </row>
    <row r="5800" spans="1:65">
      <c r="A5800" s="25">
        <v>100206412</v>
      </c>
      <c r="B5800" s="25" t="s">
        <v>1857</v>
      </c>
      <c r="C5800" s="25" t="s">
        <v>3054</v>
      </c>
      <c r="D5800" s="25" t="s">
        <v>223</v>
      </c>
      <c r="E5800" s="25" t="s">
        <v>135</v>
      </c>
      <c r="F5800" s="25" t="s">
        <v>224</v>
      </c>
      <c r="G5800" s="29">
        <v>18.97</v>
      </c>
      <c r="H5800" s="29">
        <v>18.97</v>
      </c>
      <c r="I5800" s="29">
        <v>11.55</v>
      </c>
      <c r="J5800" s="25">
        <v>2136</v>
      </c>
      <c r="K5800" s="25" t="s">
        <v>208</v>
      </c>
      <c r="L5800" s="25" t="s">
        <v>837</v>
      </c>
      <c r="M5800" s="25" t="s">
        <v>237</v>
      </c>
      <c r="N5800" s="25" t="s">
        <v>3053</v>
      </c>
      <c r="O5800" s="25">
        <v>0</v>
      </c>
      <c r="P5800" s="30" t="s">
        <v>213</v>
      </c>
      <c r="Q5800" s="25" t="s">
        <v>210</v>
      </c>
      <c r="R5800" s="30">
        <v>1</v>
      </c>
      <c r="S5800" s="31">
        <v>18.97</v>
      </c>
      <c r="T5800" s="30">
        <v>11</v>
      </c>
      <c r="U5800" s="30">
        <v>0</v>
      </c>
      <c r="V5800" s="30">
        <v>0</v>
      </c>
      <c r="W5800" s="30">
        <v>0</v>
      </c>
      <c r="X5800" s="30">
        <v>0</v>
      </c>
      <c r="Y5800" s="30">
        <v>0</v>
      </c>
      <c r="Z5800" s="30">
        <v>3</v>
      </c>
      <c r="AA5800" s="31">
        <v>56.91</v>
      </c>
      <c r="AB5800" s="30">
        <v>11</v>
      </c>
      <c r="AC5800" s="30">
        <v>0</v>
      </c>
      <c r="AD5800" s="30">
        <v>0</v>
      </c>
      <c r="AE5800" s="30">
        <v>0</v>
      </c>
      <c r="AF5800" s="30">
        <v>0</v>
      </c>
      <c r="AG5800" s="30">
        <v>0</v>
      </c>
      <c r="AH5800" s="30">
        <v>3</v>
      </c>
      <c r="AI5800" s="31">
        <v>56.91</v>
      </c>
      <c r="AJ5800" s="30">
        <v>11</v>
      </c>
      <c r="AK5800" s="30">
        <v>0</v>
      </c>
      <c r="AL5800" s="30">
        <v>0</v>
      </c>
      <c r="AM5800" s="30">
        <v>0</v>
      </c>
      <c r="AN5800" s="30">
        <v>0</v>
      </c>
      <c r="AO5800" s="30">
        <v>0</v>
      </c>
      <c r="AP5800" s="30">
        <v>0</v>
      </c>
      <c r="AQ5800" s="31">
        <v>0</v>
      </c>
      <c r="AR5800" s="30">
        <v>11</v>
      </c>
      <c r="AS5800" s="30">
        <v>0</v>
      </c>
      <c r="AT5800" s="30">
        <v>0</v>
      </c>
      <c r="AU5800" s="30">
        <v>0</v>
      </c>
      <c r="AV5800" s="30">
        <v>0</v>
      </c>
      <c r="AW5800" s="30">
        <v>0</v>
      </c>
      <c r="AX5800" s="30">
        <v>5</v>
      </c>
      <c r="AY5800" s="31">
        <v>94.85</v>
      </c>
      <c r="AZ5800" s="30">
        <v>11</v>
      </c>
      <c r="BA5800" s="30">
        <v>0</v>
      </c>
      <c r="BB5800" s="30">
        <v>0</v>
      </c>
      <c r="BC5800" s="30">
        <v>0</v>
      </c>
      <c r="BD5800" s="30">
        <v>0</v>
      </c>
      <c r="BE5800" s="30">
        <v>0</v>
      </c>
      <c r="BF5800" s="30">
        <v>1</v>
      </c>
      <c r="BG5800" s="31">
        <v>18.97</v>
      </c>
      <c r="BH5800" s="30">
        <v>11</v>
      </c>
      <c r="BI5800" s="30">
        <v>0</v>
      </c>
      <c r="BJ5800" s="30">
        <v>0</v>
      </c>
      <c r="BK5800" s="30">
        <v>0</v>
      </c>
      <c r="BL5800" s="30">
        <v>24</v>
      </c>
      <c r="BM5800" s="30">
        <v>24</v>
      </c>
    </row>
    <row r="5801" spans="1:65">
      <c r="A5801" s="25">
        <v>100206412</v>
      </c>
      <c r="B5801" s="25" t="s">
        <v>1857</v>
      </c>
      <c r="C5801" s="25" t="s">
        <v>3054</v>
      </c>
      <c r="D5801" s="25" t="s">
        <v>223</v>
      </c>
      <c r="E5801" s="25" t="s">
        <v>135</v>
      </c>
      <c r="F5801" s="25" t="s">
        <v>224</v>
      </c>
      <c r="G5801" s="29">
        <v>18.97</v>
      </c>
      <c r="H5801" s="29">
        <v>18.97</v>
      </c>
      <c r="I5801" s="29">
        <v>11.55</v>
      </c>
      <c r="J5801" s="25">
        <v>2138</v>
      </c>
      <c r="K5801" s="25" t="s">
        <v>208</v>
      </c>
      <c r="L5801" s="25" t="s">
        <v>838</v>
      </c>
      <c r="M5801" s="25" t="s">
        <v>839</v>
      </c>
      <c r="N5801" s="25" t="s">
        <v>3053</v>
      </c>
      <c r="O5801" s="25">
        <v>0</v>
      </c>
      <c r="P5801" s="30" t="s">
        <v>213</v>
      </c>
      <c r="Q5801" s="25" t="s">
        <v>210</v>
      </c>
      <c r="R5801" s="30">
        <v>0</v>
      </c>
      <c r="S5801" s="31">
        <v>0</v>
      </c>
      <c r="T5801" s="30">
        <v>14</v>
      </c>
      <c r="U5801" s="30">
        <v>0</v>
      </c>
      <c r="V5801" s="30">
        <v>0</v>
      </c>
      <c r="W5801" s="30">
        <v>0</v>
      </c>
      <c r="X5801" s="30">
        <v>24</v>
      </c>
      <c r="Y5801" s="30">
        <v>24</v>
      </c>
      <c r="Z5801" s="30">
        <v>0</v>
      </c>
      <c r="AA5801" s="31">
        <v>0</v>
      </c>
      <c r="AB5801" s="30">
        <v>14</v>
      </c>
      <c r="AC5801" s="30">
        <v>0</v>
      </c>
      <c r="AD5801" s="30">
        <v>0</v>
      </c>
      <c r="AE5801" s="30">
        <v>0</v>
      </c>
      <c r="AF5801" s="30">
        <v>0</v>
      </c>
      <c r="AG5801" s="30">
        <v>0</v>
      </c>
      <c r="AH5801" s="30">
        <v>1</v>
      </c>
      <c r="AI5801" s="31">
        <v>18.97</v>
      </c>
      <c r="AJ5801" s="30">
        <v>14</v>
      </c>
      <c r="AK5801" s="30">
        <v>0</v>
      </c>
      <c r="AL5801" s="30">
        <v>0</v>
      </c>
      <c r="AM5801" s="30">
        <v>0</v>
      </c>
      <c r="AN5801" s="30">
        <v>0</v>
      </c>
      <c r="AO5801" s="30">
        <v>0</v>
      </c>
      <c r="AP5801" s="30">
        <v>0</v>
      </c>
      <c r="AQ5801" s="31">
        <v>0</v>
      </c>
      <c r="AR5801" s="30">
        <v>14</v>
      </c>
      <c r="AS5801" s="30">
        <v>0</v>
      </c>
      <c r="AT5801" s="30">
        <v>0</v>
      </c>
      <c r="AU5801" s="30">
        <v>0</v>
      </c>
      <c r="AV5801" s="30">
        <v>0</v>
      </c>
      <c r="AW5801" s="30">
        <v>0</v>
      </c>
      <c r="AX5801" s="30">
        <v>3</v>
      </c>
      <c r="AY5801" s="31">
        <v>56.91</v>
      </c>
      <c r="AZ5801" s="30">
        <v>14</v>
      </c>
      <c r="BA5801" s="30">
        <v>0</v>
      </c>
      <c r="BB5801" s="30">
        <v>0</v>
      </c>
      <c r="BC5801" s="30">
        <v>0</v>
      </c>
      <c r="BD5801" s="30">
        <v>0</v>
      </c>
      <c r="BE5801" s="30">
        <v>0</v>
      </c>
      <c r="BF5801" s="30">
        <v>1</v>
      </c>
      <c r="BG5801" s="31">
        <v>18.97</v>
      </c>
      <c r="BH5801" s="30">
        <v>14</v>
      </c>
      <c r="BI5801" s="30">
        <v>0</v>
      </c>
      <c r="BJ5801" s="30">
        <v>0</v>
      </c>
      <c r="BK5801" s="30">
        <v>0</v>
      </c>
      <c r="BL5801" s="30">
        <v>0</v>
      </c>
      <c r="BM5801" s="30">
        <v>0</v>
      </c>
    </row>
    <row r="5802" spans="1:65">
      <c r="A5802" s="25">
        <v>100206412</v>
      </c>
      <c r="B5802" s="25" t="s">
        <v>1857</v>
      </c>
      <c r="C5802" s="25" t="s">
        <v>3054</v>
      </c>
      <c r="D5802" s="25" t="s">
        <v>223</v>
      </c>
      <c r="E5802" s="25" t="s">
        <v>135</v>
      </c>
      <c r="F5802" s="25" t="s">
        <v>224</v>
      </c>
      <c r="G5802" s="29">
        <v>18.97</v>
      </c>
      <c r="H5802" s="29">
        <v>18.97</v>
      </c>
      <c r="I5802" s="29">
        <v>11.55</v>
      </c>
      <c r="J5802" s="25">
        <v>2141</v>
      </c>
      <c r="K5802" s="25" t="s">
        <v>208</v>
      </c>
      <c r="L5802" s="25" t="s">
        <v>840</v>
      </c>
      <c r="M5802" s="25" t="s">
        <v>841</v>
      </c>
      <c r="N5802" s="25" t="s">
        <v>3053</v>
      </c>
      <c r="O5802" s="25">
        <v>0</v>
      </c>
      <c r="P5802" s="30" t="s">
        <v>213</v>
      </c>
      <c r="Q5802" s="25" t="s">
        <v>210</v>
      </c>
      <c r="R5802" s="30">
        <v>2</v>
      </c>
      <c r="S5802" s="31">
        <v>37.94</v>
      </c>
      <c r="T5802" s="30">
        <v>6</v>
      </c>
      <c r="U5802" s="30">
        <v>0</v>
      </c>
      <c r="V5802" s="30">
        <v>0</v>
      </c>
      <c r="W5802" s="30">
        <v>24</v>
      </c>
      <c r="X5802" s="30">
        <v>24</v>
      </c>
      <c r="Y5802" s="30">
        <v>24</v>
      </c>
      <c r="Z5802" s="30">
        <v>3</v>
      </c>
      <c r="AA5802" s="31">
        <v>56.91</v>
      </c>
      <c r="AB5802" s="30">
        <v>6</v>
      </c>
      <c r="AC5802" s="30">
        <v>0</v>
      </c>
      <c r="AD5802" s="30">
        <v>0</v>
      </c>
      <c r="AE5802" s="30">
        <v>24</v>
      </c>
      <c r="AF5802" s="30">
        <v>0</v>
      </c>
      <c r="AG5802" s="30">
        <v>0</v>
      </c>
      <c r="AH5802" s="30">
        <v>0</v>
      </c>
      <c r="AI5802" s="31">
        <v>0</v>
      </c>
      <c r="AJ5802" s="30">
        <v>6</v>
      </c>
      <c r="AK5802" s="30">
        <v>0</v>
      </c>
      <c r="AL5802" s="30">
        <v>0</v>
      </c>
      <c r="AM5802" s="30">
        <v>24</v>
      </c>
      <c r="AN5802" s="30">
        <v>0</v>
      </c>
      <c r="AO5802" s="30">
        <v>0</v>
      </c>
      <c r="AP5802" s="30">
        <v>0</v>
      </c>
      <c r="AQ5802" s="31">
        <v>0</v>
      </c>
      <c r="AR5802" s="30">
        <v>6</v>
      </c>
      <c r="AS5802" s="30">
        <v>0</v>
      </c>
      <c r="AT5802" s="30">
        <v>0</v>
      </c>
      <c r="AU5802" s="30">
        <v>24</v>
      </c>
      <c r="AV5802" s="30">
        <v>0</v>
      </c>
      <c r="AW5802" s="30">
        <v>0</v>
      </c>
      <c r="AX5802" s="30">
        <v>0</v>
      </c>
      <c r="AY5802" s="31">
        <v>0</v>
      </c>
      <c r="AZ5802" s="30">
        <v>6</v>
      </c>
      <c r="BA5802" s="30">
        <v>0</v>
      </c>
      <c r="BB5802" s="30">
        <v>0</v>
      </c>
      <c r="BC5802" s="30">
        <v>24</v>
      </c>
      <c r="BD5802" s="30">
        <v>0</v>
      </c>
      <c r="BE5802" s="30">
        <v>0</v>
      </c>
      <c r="BF5802" s="30">
        <v>3</v>
      </c>
      <c r="BG5802" s="31">
        <v>56.91</v>
      </c>
      <c r="BH5802" s="30">
        <v>6</v>
      </c>
      <c r="BI5802" s="30">
        <v>0</v>
      </c>
      <c r="BJ5802" s="30">
        <v>0</v>
      </c>
      <c r="BK5802" s="30">
        <v>24</v>
      </c>
      <c r="BL5802" s="30">
        <v>0</v>
      </c>
      <c r="BM5802" s="30">
        <v>0</v>
      </c>
    </row>
    <row r="5803" spans="1:65">
      <c r="A5803" s="25">
        <v>100206412</v>
      </c>
      <c r="B5803" s="25" t="s">
        <v>1857</v>
      </c>
      <c r="C5803" s="25" t="s">
        <v>3054</v>
      </c>
      <c r="D5803" s="25" t="s">
        <v>223</v>
      </c>
      <c r="E5803" s="25" t="s">
        <v>135</v>
      </c>
      <c r="F5803" s="25" t="s">
        <v>224</v>
      </c>
      <c r="G5803" s="29">
        <v>18.97</v>
      </c>
      <c r="H5803" s="29">
        <v>18.97</v>
      </c>
      <c r="I5803" s="29">
        <v>11.55</v>
      </c>
      <c r="J5803" s="25">
        <v>2221</v>
      </c>
      <c r="K5803" s="25" t="s">
        <v>208</v>
      </c>
      <c r="L5803" s="25" t="s">
        <v>856</v>
      </c>
      <c r="M5803" s="25" t="s">
        <v>467</v>
      </c>
      <c r="N5803" s="25" t="s">
        <v>3053</v>
      </c>
      <c r="O5803" s="25">
        <v>0</v>
      </c>
      <c r="P5803" s="30" t="s">
        <v>213</v>
      </c>
      <c r="Q5803" s="25" t="s">
        <v>210</v>
      </c>
      <c r="R5803" s="30">
        <v>5</v>
      </c>
      <c r="S5803" s="31">
        <v>94.85</v>
      </c>
      <c r="T5803" s="30">
        <v>7</v>
      </c>
      <c r="U5803" s="30">
        <v>0</v>
      </c>
      <c r="V5803" s="30">
        <v>0</v>
      </c>
      <c r="W5803" s="30">
        <v>0</v>
      </c>
      <c r="X5803" s="30">
        <v>24</v>
      </c>
      <c r="Y5803" s="30">
        <v>24</v>
      </c>
      <c r="Z5803" s="30">
        <v>1</v>
      </c>
      <c r="AA5803" s="31">
        <v>18.97</v>
      </c>
      <c r="AB5803" s="30">
        <v>7</v>
      </c>
      <c r="AC5803" s="30">
        <v>0</v>
      </c>
      <c r="AD5803" s="30">
        <v>0</v>
      </c>
      <c r="AE5803" s="30">
        <v>0</v>
      </c>
      <c r="AF5803" s="30">
        <v>0</v>
      </c>
      <c r="AG5803" s="30">
        <v>0</v>
      </c>
      <c r="AH5803" s="30">
        <v>5</v>
      </c>
      <c r="AI5803" s="31">
        <v>94.85</v>
      </c>
      <c r="AJ5803" s="30">
        <v>7</v>
      </c>
      <c r="AK5803" s="30">
        <v>0</v>
      </c>
      <c r="AL5803" s="30">
        <v>0</v>
      </c>
      <c r="AM5803" s="30">
        <v>0</v>
      </c>
      <c r="AN5803" s="30">
        <v>0</v>
      </c>
      <c r="AO5803" s="30">
        <v>0</v>
      </c>
      <c r="AP5803" s="30">
        <v>0</v>
      </c>
      <c r="AQ5803" s="31">
        <v>0</v>
      </c>
      <c r="AR5803" s="30">
        <v>7</v>
      </c>
      <c r="AS5803" s="30">
        <v>0</v>
      </c>
      <c r="AT5803" s="30">
        <v>0</v>
      </c>
      <c r="AU5803" s="30">
        <v>0</v>
      </c>
      <c r="AV5803" s="30">
        <v>0</v>
      </c>
      <c r="AW5803" s="30">
        <v>0</v>
      </c>
      <c r="AX5803" s="30">
        <v>2</v>
      </c>
      <c r="AY5803" s="31">
        <v>37.94</v>
      </c>
      <c r="AZ5803" s="30">
        <v>7</v>
      </c>
      <c r="BA5803" s="30">
        <v>0</v>
      </c>
      <c r="BB5803" s="30">
        <v>0</v>
      </c>
      <c r="BC5803" s="30">
        <v>0</v>
      </c>
      <c r="BD5803" s="30">
        <v>0</v>
      </c>
      <c r="BE5803" s="30">
        <v>0</v>
      </c>
      <c r="BF5803" s="30">
        <v>6</v>
      </c>
      <c r="BG5803" s="31">
        <v>113.82</v>
      </c>
      <c r="BH5803" s="30">
        <v>7</v>
      </c>
      <c r="BI5803" s="30">
        <v>0</v>
      </c>
      <c r="BJ5803" s="30">
        <v>0</v>
      </c>
      <c r="BK5803" s="30">
        <v>0</v>
      </c>
      <c r="BL5803" s="30">
        <v>0</v>
      </c>
      <c r="BM5803" s="30">
        <v>0</v>
      </c>
    </row>
    <row r="5804" spans="1:65">
      <c r="A5804" s="25">
        <v>100206412</v>
      </c>
      <c r="B5804" s="25" t="s">
        <v>1857</v>
      </c>
      <c r="C5804" s="25" t="s">
        <v>3054</v>
      </c>
      <c r="D5804" s="25" t="s">
        <v>223</v>
      </c>
      <c r="E5804" s="25" t="s">
        <v>135</v>
      </c>
      <c r="F5804" s="25" t="s">
        <v>224</v>
      </c>
      <c r="G5804" s="29">
        <v>18.97</v>
      </c>
      <c r="H5804" s="29">
        <v>18.97</v>
      </c>
      <c r="I5804" s="29">
        <v>11.55</v>
      </c>
      <c r="J5804" s="25">
        <v>2222</v>
      </c>
      <c r="K5804" s="25" t="s">
        <v>208</v>
      </c>
      <c r="L5804" s="25" t="s">
        <v>857</v>
      </c>
      <c r="M5804" s="25" t="s">
        <v>229</v>
      </c>
      <c r="N5804" s="25" t="s">
        <v>3053</v>
      </c>
      <c r="O5804" s="25">
        <v>0</v>
      </c>
      <c r="P5804" s="30" t="s">
        <v>213</v>
      </c>
      <c r="Q5804" s="25" t="s">
        <v>210</v>
      </c>
      <c r="R5804" s="30">
        <v>2</v>
      </c>
      <c r="S5804" s="31">
        <v>37.94</v>
      </c>
      <c r="T5804" s="30">
        <v>26</v>
      </c>
      <c r="U5804" s="30">
        <v>0</v>
      </c>
      <c r="V5804" s="30">
        <v>0</v>
      </c>
      <c r="W5804" s="30">
        <v>0</v>
      </c>
      <c r="X5804" s="30">
        <v>0</v>
      </c>
      <c r="Y5804" s="30">
        <v>0</v>
      </c>
      <c r="Z5804" s="30">
        <v>0</v>
      </c>
      <c r="AA5804" s="31">
        <v>0</v>
      </c>
      <c r="AB5804" s="30">
        <v>26</v>
      </c>
      <c r="AC5804" s="30">
        <v>0</v>
      </c>
      <c r="AD5804" s="30">
        <v>0</v>
      </c>
      <c r="AE5804" s="30">
        <v>0</v>
      </c>
      <c r="AF5804" s="30">
        <v>0</v>
      </c>
      <c r="AG5804" s="30">
        <v>0</v>
      </c>
      <c r="AH5804" s="30">
        <v>3</v>
      </c>
      <c r="AI5804" s="31">
        <v>56.91</v>
      </c>
      <c r="AJ5804" s="30">
        <v>26</v>
      </c>
      <c r="AK5804" s="30">
        <v>0</v>
      </c>
      <c r="AL5804" s="30">
        <v>0</v>
      </c>
      <c r="AM5804" s="30">
        <v>0</v>
      </c>
      <c r="AN5804" s="30">
        <v>0</v>
      </c>
      <c r="AO5804" s="30">
        <v>0</v>
      </c>
      <c r="AP5804" s="30">
        <v>0</v>
      </c>
      <c r="AQ5804" s="31">
        <v>0</v>
      </c>
      <c r="AR5804" s="30">
        <v>26</v>
      </c>
      <c r="AS5804" s="30">
        <v>0</v>
      </c>
      <c r="AT5804" s="30">
        <v>0</v>
      </c>
      <c r="AU5804" s="30">
        <v>0</v>
      </c>
      <c r="AV5804" s="30">
        <v>0</v>
      </c>
      <c r="AW5804" s="30">
        <v>0</v>
      </c>
      <c r="AX5804" s="30">
        <v>3</v>
      </c>
      <c r="AY5804" s="31">
        <v>56.91</v>
      </c>
      <c r="AZ5804" s="30">
        <v>26</v>
      </c>
      <c r="BA5804" s="30">
        <v>0</v>
      </c>
      <c r="BB5804" s="30">
        <v>0</v>
      </c>
      <c r="BC5804" s="30">
        <v>0</v>
      </c>
      <c r="BD5804" s="30">
        <v>0</v>
      </c>
      <c r="BE5804" s="30">
        <v>0</v>
      </c>
      <c r="BF5804" s="30">
        <v>0</v>
      </c>
      <c r="BG5804" s="31">
        <v>0</v>
      </c>
      <c r="BH5804" s="30">
        <v>26</v>
      </c>
      <c r="BI5804" s="30">
        <v>0</v>
      </c>
      <c r="BJ5804" s="30">
        <v>0</v>
      </c>
      <c r="BK5804" s="30">
        <v>0</v>
      </c>
      <c r="BL5804" s="30">
        <v>0</v>
      </c>
      <c r="BM5804" s="30">
        <v>0</v>
      </c>
    </row>
    <row r="5805" spans="1:65">
      <c r="A5805" s="25">
        <v>100206412</v>
      </c>
      <c r="B5805" s="25" t="s">
        <v>1857</v>
      </c>
      <c r="C5805" s="25" t="s">
        <v>3054</v>
      </c>
      <c r="D5805" s="25" t="s">
        <v>223</v>
      </c>
      <c r="E5805" s="25" t="s">
        <v>135</v>
      </c>
      <c r="F5805" s="25" t="s">
        <v>224</v>
      </c>
      <c r="G5805" s="29">
        <v>18.97</v>
      </c>
      <c r="H5805" s="29">
        <v>18.97</v>
      </c>
      <c r="I5805" s="29">
        <v>11.55</v>
      </c>
      <c r="J5805" s="25">
        <v>2228</v>
      </c>
      <c r="K5805" s="25" t="s">
        <v>208</v>
      </c>
      <c r="L5805" s="25" t="s">
        <v>858</v>
      </c>
      <c r="M5805" s="25" t="s">
        <v>275</v>
      </c>
      <c r="N5805" s="25" t="s">
        <v>3053</v>
      </c>
      <c r="O5805" s="25">
        <v>0</v>
      </c>
      <c r="P5805" s="30" t="s">
        <v>213</v>
      </c>
      <c r="Q5805" s="25" t="s">
        <v>210</v>
      </c>
      <c r="R5805" s="30">
        <v>2</v>
      </c>
      <c r="S5805" s="31">
        <v>37.94</v>
      </c>
      <c r="T5805" s="30">
        <v>29</v>
      </c>
      <c r="U5805" s="30">
        <v>0</v>
      </c>
      <c r="V5805" s="30">
        <v>0</v>
      </c>
      <c r="W5805" s="30">
        <v>0</v>
      </c>
      <c r="X5805" s="30">
        <v>0</v>
      </c>
      <c r="Y5805" s="30">
        <v>0</v>
      </c>
      <c r="Z5805" s="30">
        <v>1</v>
      </c>
      <c r="AA5805" s="31">
        <v>18.97</v>
      </c>
      <c r="AB5805" s="30">
        <v>29</v>
      </c>
      <c r="AC5805" s="30">
        <v>0</v>
      </c>
      <c r="AD5805" s="30">
        <v>0</v>
      </c>
      <c r="AE5805" s="30">
        <v>0</v>
      </c>
      <c r="AF5805" s="30">
        <v>0</v>
      </c>
      <c r="AG5805" s="30">
        <v>0</v>
      </c>
      <c r="AH5805" s="30">
        <v>0</v>
      </c>
      <c r="AI5805" s="31">
        <v>0</v>
      </c>
      <c r="AJ5805" s="30">
        <v>29</v>
      </c>
      <c r="AK5805" s="30">
        <v>0</v>
      </c>
      <c r="AL5805" s="30">
        <v>0</v>
      </c>
      <c r="AM5805" s="30">
        <v>0</v>
      </c>
      <c r="AN5805" s="30">
        <v>0</v>
      </c>
      <c r="AO5805" s="30">
        <v>0</v>
      </c>
      <c r="AP5805" s="30">
        <v>2</v>
      </c>
      <c r="AQ5805" s="31">
        <v>37.94</v>
      </c>
      <c r="AR5805" s="30">
        <v>29</v>
      </c>
      <c r="AS5805" s="30">
        <v>0</v>
      </c>
      <c r="AT5805" s="30">
        <v>0</v>
      </c>
      <c r="AU5805" s="30">
        <v>0</v>
      </c>
      <c r="AV5805" s="30">
        <v>0</v>
      </c>
      <c r="AW5805" s="30">
        <v>0</v>
      </c>
      <c r="AX5805" s="30">
        <v>0</v>
      </c>
      <c r="AY5805" s="31">
        <v>0</v>
      </c>
      <c r="AZ5805" s="30">
        <v>29</v>
      </c>
      <c r="BA5805" s="30">
        <v>0</v>
      </c>
      <c r="BB5805" s="30">
        <v>0</v>
      </c>
      <c r="BC5805" s="30">
        <v>0</v>
      </c>
      <c r="BD5805" s="30">
        <v>0</v>
      </c>
      <c r="BE5805" s="30">
        <v>0</v>
      </c>
      <c r="BF5805" s="30">
        <v>0</v>
      </c>
      <c r="BG5805" s="31">
        <v>0</v>
      </c>
      <c r="BH5805" s="30">
        <v>29</v>
      </c>
      <c r="BI5805" s="30">
        <v>0</v>
      </c>
      <c r="BJ5805" s="30">
        <v>0</v>
      </c>
      <c r="BK5805" s="30">
        <v>0</v>
      </c>
      <c r="BL5805" s="30">
        <v>0</v>
      </c>
      <c r="BM5805" s="30">
        <v>0</v>
      </c>
    </row>
    <row r="5806" spans="1:65">
      <c r="A5806" s="25">
        <v>100206412</v>
      </c>
      <c r="B5806" s="25" t="s">
        <v>1857</v>
      </c>
      <c r="C5806" s="25" t="s">
        <v>3054</v>
      </c>
      <c r="D5806" s="25" t="s">
        <v>223</v>
      </c>
      <c r="E5806" s="25" t="s">
        <v>135</v>
      </c>
      <c r="F5806" s="25" t="s">
        <v>224</v>
      </c>
      <c r="G5806" s="29">
        <v>18.97</v>
      </c>
      <c r="H5806" s="29">
        <v>18.97</v>
      </c>
      <c r="I5806" s="29">
        <v>11.55</v>
      </c>
      <c r="J5806" s="25">
        <v>2240</v>
      </c>
      <c r="K5806" s="25" t="s">
        <v>208</v>
      </c>
      <c r="L5806" s="25" t="s">
        <v>859</v>
      </c>
      <c r="M5806" s="25" t="s">
        <v>467</v>
      </c>
      <c r="N5806" s="25" t="s">
        <v>3053</v>
      </c>
      <c r="O5806" s="25">
        <v>0</v>
      </c>
      <c r="P5806" s="30" t="s">
        <v>213</v>
      </c>
      <c r="Q5806" s="25" t="s">
        <v>210</v>
      </c>
      <c r="R5806" s="30">
        <v>0</v>
      </c>
      <c r="S5806" s="31">
        <v>0</v>
      </c>
      <c r="T5806" s="30">
        <v>15</v>
      </c>
      <c r="U5806" s="30">
        <v>0</v>
      </c>
      <c r="V5806" s="30">
        <v>0</v>
      </c>
      <c r="W5806" s="30">
        <v>0</v>
      </c>
      <c r="X5806" s="30">
        <v>0</v>
      </c>
      <c r="Y5806" s="30">
        <v>0</v>
      </c>
      <c r="Z5806" s="30">
        <v>0</v>
      </c>
      <c r="AA5806" s="31">
        <v>0</v>
      </c>
      <c r="AB5806" s="30">
        <v>15</v>
      </c>
      <c r="AC5806" s="30">
        <v>0</v>
      </c>
      <c r="AD5806" s="30">
        <v>0</v>
      </c>
      <c r="AE5806" s="30">
        <v>0</v>
      </c>
      <c r="AF5806" s="30">
        <v>0</v>
      </c>
      <c r="AG5806" s="30">
        <v>0</v>
      </c>
      <c r="AH5806" s="30">
        <v>6</v>
      </c>
      <c r="AI5806" s="31">
        <v>113.82</v>
      </c>
      <c r="AJ5806" s="30">
        <v>15</v>
      </c>
      <c r="AK5806" s="30">
        <v>0</v>
      </c>
      <c r="AL5806" s="30">
        <v>0</v>
      </c>
      <c r="AM5806" s="30">
        <v>0</v>
      </c>
      <c r="AN5806" s="30">
        <v>0</v>
      </c>
      <c r="AO5806" s="30">
        <v>0</v>
      </c>
      <c r="AP5806" s="30">
        <v>0</v>
      </c>
      <c r="AQ5806" s="31">
        <v>0</v>
      </c>
      <c r="AR5806" s="30">
        <v>15</v>
      </c>
      <c r="AS5806" s="30">
        <v>0</v>
      </c>
      <c r="AT5806" s="30">
        <v>0</v>
      </c>
      <c r="AU5806" s="30">
        <v>0</v>
      </c>
      <c r="AV5806" s="30">
        <v>0</v>
      </c>
      <c r="AW5806" s="30">
        <v>0</v>
      </c>
      <c r="AX5806" s="30">
        <v>0</v>
      </c>
      <c r="AY5806" s="31">
        <v>0</v>
      </c>
      <c r="AZ5806" s="30">
        <v>15</v>
      </c>
      <c r="BA5806" s="30">
        <v>0</v>
      </c>
      <c r="BB5806" s="30">
        <v>0</v>
      </c>
      <c r="BC5806" s="30">
        <v>0</v>
      </c>
      <c r="BD5806" s="30">
        <v>0</v>
      </c>
      <c r="BE5806" s="30">
        <v>0</v>
      </c>
      <c r="BF5806" s="30">
        <v>1</v>
      </c>
      <c r="BG5806" s="31">
        <v>18.97</v>
      </c>
      <c r="BH5806" s="30">
        <v>15</v>
      </c>
      <c r="BI5806" s="30">
        <v>0</v>
      </c>
      <c r="BJ5806" s="30">
        <v>0</v>
      </c>
      <c r="BK5806" s="30">
        <v>0</v>
      </c>
      <c r="BL5806" s="30">
        <v>0</v>
      </c>
      <c r="BM5806" s="30">
        <v>0</v>
      </c>
    </row>
    <row r="5807" spans="1:65">
      <c r="A5807" s="25">
        <v>100206412</v>
      </c>
      <c r="B5807" s="25" t="s">
        <v>1857</v>
      </c>
      <c r="C5807" s="25" t="s">
        <v>3054</v>
      </c>
      <c r="D5807" s="25" t="s">
        <v>223</v>
      </c>
      <c r="E5807" s="25" t="s">
        <v>135</v>
      </c>
      <c r="F5807" s="25" t="s">
        <v>224</v>
      </c>
      <c r="G5807" s="29">
        <v>18.97</v>
      </c>
      <c r="H5807" s="29">
        <v>18.97</v>
      </c>
      <c r="I5807" s="29">
        <v>11.55</v>
      </c>
      <c r="J5807" s="25">
        <v>2340</v>
      </c>
      <c r="K5807" s="25" t="s">
        <v>208</v>
      </c>
      <c r="L5807" s="25" t="s">
        <v>109</v>
      </c>
      <c r="M5807" s="25" t="s">
        <v>275</v>
      </c>
      <c r="N5807" s="25" t="s">
        <v>3053</v>
      </c>
      <c r="O5807" s="25">
        <v>0</v>
      </c>
      <c r="P5807" s="30" t="s">
        <v>213</v>
      </c>
      <c r="Q5807" s="25" t="s">
        <v>210</v>
      </c>
      <c r="R5807" s="30">
        <v>0</v>
      </c>
      <c r="S5807" s="31">
        <v>0</v>
      </c>
      <c r="T5807" s="30">
        <v>25</v>
      </c>
      <c r="U5807" s="30">
        <v>0</v>
      </c>
      <c r="V5807" s="30">
        <v>0</v>
      </c>
      <c r="W5807" s="30">
        <v>0</v>
      </c>
      <c r="X5807" s="30">
        <v>0</v>
      </c>
      <c r="Y5807" s="30">
        <v>0</v>
      </c>
      <c r="Z5807" s="30">
        <v>0</v>
      </c>
      <c r="AA5807" s="31">
        <v>0</v>
      </c>
      <c r="AB5807" s="30">
        <v>25</v>
      </c>
      <c r="AC5807" s="30">
        <v>0</v>
      </c>
      <c r="AD5807" s="30">
        <v>0</v>
      </c>
      <c r="AE5807" s="30">
        <v>0</v>
      </c>
      <c r="AF5807" s="30">
        <v>0</v>
      </c>
      <c r="AG5807" s="30">
        <v>0</v>
      </c>
      <c r="AH5807" s="30">
        <v>1</v>
      </c>
      <c r="AI5807" s="31">
        <v>18.97</v>
      </c>
      <c r="AJ5807" s="30">
        <v>25</v>
      </c>
      <c r="AK5807" s="30">
        <v>0</v>
      </c>
      <c r="AL5807" s="30">
        <v>0</v>
      </c>
      <c r="AM5807" s="30">
        <v>0</v>
      </c>
      <c r="AN5807" s="30">
        <v>0</v>
      </c>
      <c r="AO5807" s="30">
        <v>0</v>
      </c>
      <c r="AP5807" s="30">
        <v>2</v>
      </c>
      <c r="AQ5807" s="31">
        <v>37.94</v>
      </c>
      <c r="AR5807" s="30">
        <v>25</v>
      </c>
      <c r="AS5807" s="30">
        <v>0</v>
      </c>
      <c r="AT5807" s="30">
        <v>0</v>
      </c>
      <c r="AU5807" s="30">
        <v>0</v>
      </c>
      <c r="AV5807" s="30">
        <v>0</v>
      </c>
      <c r="AW5807" s="30">
        <v>0</v>
      </c>
      <c r="AX5807" s="30">
        <v>1</v>
      </c>
      <c r="AY5807" s="31">
        <v>18.97</v>
      </c>
      <c r="AZ5807" s="30">
        <v>25</v>
      </c>
      <c r="BA5807" s="30">
        <v>0</v>
      </c>
      <c r="BB5807" s="30">
        <v>0</v>
      </c>
      <c r="BC5807" s="30">
        <v>0</v>
      </c>
      <c r="BD5807" s="30">
        <v>0</v>
      </c>
      <c r="BE5807" s="30">
        <v>0</v>
      </c>
      <c r="BF5807" s="30">
        <v>0</v>
      </c>
      <c r="BG5807" s="31">
        <v>0</v>
      </c>
      <c r="BH5807" s="30">
        <v>25</v>
      </c>
      <c r="BI5807" s="30">
        <v>0</v>
      </c>
      <c r="BJ5807" s="30">
        <v>0</v>
      </c>
      <c r="BK5807" s="30">
        <v>0</v>
      </c>
      <c r="BL5807" s="30">
        <v>24</v>
      </c>
      <c r="BM5807" s="30">
        <v>24</v>
      </c>
    </row>
    <row r="5808" spans="1:65">
      <c r="A5808" s="25">
        <v>100206412</v>
      </c>
      <c r="B5808" s="25" t="s">
        <v>1857</v>
      </c>
      <c r="C5808" s="25" t="s">
        <v>3054</v>
      </c>
      <c r="D5808" s="25" t="s">
        <v>223</v>
      </c>
      <c r="E5808" s="25" t="s">
        <v>135</v>
      </c>
      <c r="F5808" s="25" t="s">
        <v>224</v>
      </c>
      <c r="G5808" s="29">
        <v>18.97</v>
      </c>
      <c r="H5808" s="29">
        <v>18.97</v>
      </c>
      <c r="I5808" s="29">
        <v>11.55</v>
      </c>
      <c r="J5808" s="25">
        <v>2352</v>
      </c>
      <c r="K5808" s="25" t="s">
        <v>208</v>
      </c>
      <c r="L5808" s="25" t="s">
        <v>2</v>
      </c>
      <c r="M5808" s="25" t="s">
        <v>385</v>
      </c>
      <c r="N5808" s="25" t="s">
        <v>3053</v>
      </c>
      <c r="O5808" s="25">
        <v>0</v>
      </c>
      <c r="P5808" s="30" t="s">
        <v>213</v>
      </c>
      <c r="Q5808" s="25" t="s">
        <v>210</v>
      </c>
      <c r="R5808" s="30">
        <v>0</v>
      </c>
      <c r="S5808" s="31">
        <v>0</v>
      </c>
      <c r="T5808" s="30">
        <v>23</v>
      </c>
      <c r="U5808" s="30">
        <v>0</v>
      </c>
      <c r="V5808" s="30">
        <v>0</v>
      </c>
      <c r="W5808" s="30">
        <v>0</v>
      </c>
      <c r="X5808" s="30">
        <v>0</v>
      </c>
      <c r="Y5808" s="30">
        <v>0</v>
      </c>
      <c r="Z5808" s="30">
        <v>0</v>
      </c>
      <c r="AA5808" s="31">
        <v>0</v>
      </c>
      <c r="AB5808" s="30">
        <v>23</v>
      </c>
      <c r="AC5808" s="30">
        <v>0</v>
      </c>
      <c r="AD5808" s="30">
        <v>0</v>
      </c>
      <c r="AE5808" s="30">
        <v>0</v>
      </c>
      <c r="AF5808" s="30">
        <v>0</v>
      </c>
      <c r="AG5808" s="30">
        <v>0</v>
      </c>
      <c r="AH5808" s="30">
        <v>0</v>
      </c>
      <c r="AI5808" s="31">
        <v>0</v>
      </c>
      <c r="AJ5808" s="30">
        <v>23</v>
      </c>
      <c r="AK5808" s="30">
        <v>0</v>
      </c>
      <c r="AL5808" s="30">
        <v>0</v>
      </c>
      <c r="AM5808" s="30">
        <v>0</v>
      </c>
      <c r="AN5808" s="30">
        <v>0</v>
      </c>
      <c r="AO5808" s="30">
        <v>0</v>
      </c>
      <c r="AP5808" s="30">
        <v>0</v>
      </c>
      <c r="AQ5808" s="31">
        <v>0</v>
      </c>
      <c r="AR5808" s="30">
        <v>23</v>
      </c>
      <c r="AS5808" s="30">
        <v>0</v>
      </c>
      <c r="AT5808" s="30">
        <v>0</v>
      </c>
      <c r="AU5808" s="30">
        <v>0</v>
      </c>
      <c r="AV5808" s="30">
        <v>0</v>
      </c>
      <c r="AW5808" s="30">
        <v>0</v>
      </c>
      <c r="AX5808" s="30">
        <v>0</v>
      </c>
      <c r="AY5808" s="31">
        <v>0</v>
      </c>
      <c r="AZ5808" s="30">
        <v>23</v>
      </c>
      <c r="BA5808" s="30">
        <v>0</v>
      </c>
      <c r="BB5808" s="30">
        <v>0</v>
      </c>
      <c r="BC5808" s="30">
        <v>0</v>
      </c>
      <c r="BD5808" s="30">
        <v>0</v>
      </c>
      <c r="BE5808" s="30">
        <v>0</v>
      </c>
      <c r="BF5808" s="30">
        <v>0</v>
      </c>
      <c r="BG5808" s="31">
        <v>0</v>
      </c>
      <c r="BH5808" s="30">
        <v>23</v>
      </c>
      <c r="BI5808" s="30">
        <v>0</v>
      </c>
      <c r="BJ5808" s="30">
        <v>0</v>
      </c>
      <c r="BK5808" s="30">
        <v>0</v>
      </c>
      <c r="BL5808" s="30">
        <v>0</v>
      </c>
      <c r="BM5808" s="30">
        <v>0</v>
      </c>
    </row>
    <row r="5809" spans="1:65">
      <c r="A5809" s="25">
        <v>100206412</v>
      </c>
      <c r="B5809" s="25" t="s">
        <v>1857</v>
      </c>
      <c r="C5809" s="25" t="s">
        <v>3054</v>
      </c>
      <c r="D5809" s="25" t="s">
        <v>223</v>
      </c>
      <c r="E5809" s="25" t="s">
        <v>135</v>
      </c>
      <c r="F5809" s="25" t="s">
        <v>224</v>
      </c>
      <c r="G5809" s="29">
        <v>18.97</v>
      </c>
      <c r="H5809" s="29">
        <v>18.97</v>
      </c>
      <c r="I5809" s="29">
        <v>11.55</v>
      </c>
      <c r="J5809" s="25">
        <v>2355</v>
      </c>
      <c r="K5809" s="25" t="s">
        <v>208</v>
      </c>
      <c r="L5809" s="25" t="s">
        <v>131</v>
      </c>
      <c r="M5809" s="25" t="s">
        <v>101</v>
      </c>
      <c r="N5809" s="25" t="s">
        <v>3053</v>
      </c>
      <c r="O5809" s="25">
        <v>0</v>
      </c>
      <c r="P5809" s="30" t="s">
        <v>213</v>
      </c>
      <c r="Q5809" s="25" t="s">
        <v>210</v>
      </c>
      <c r="R5809" s="30">
        <v>0</v>
      </c>
      <c r="S5809" s="31">
        <v>0</v>
      </c>
      <c r="T5809" s="30">
        <v>16</v>
      </c>
      <c r="U5809" s="30">
        <v>0</v>
      </c>
      <c r="V5809" s="30">
        <v>0</v>
      </c>
      <c r="W5809" s="30">
        <v>0</v>
      </c>
      <c r="X5809" s="30">
        <v>0</v>
      </c>
      <c r="Y5809" s="30">
        <v>0</v>
      </c>
      <c r="Z5809" s="30">
        <v>0</v>
      </c>
      <c r="AA5809" s="31">
        <v>0</v>
      </c>
      <c r="AB5809" s="30">
        <v>16</v>
      </c>
      <c r="AC5809" s="30">
        <v>0</v>
      </c>
      <c r="AD5809" s="30">
        <v>0</v>
      </c>
      <c r="AE5809" s="30">
        <v>0</v>
      </c>
      <c r="AF5809" s="30">
        <v>0</v>
      </c>
      <c r="AG5809" s="30">
        <v>0</v>
      </c>
      <c r="AH5809" s="30">
        <v>0</v>
      </c>
      <c r="AI5809" s="31">
        <v>0</v>
      </c>
      <c r="AJ5809" s="30">
        <v>16</v>
      </c>
      <c r="AK5809" s="30">
        <v>0</v>
      </c>
      <c r="AL5809" s="30">
        <v>0</v>
      </c>
      <c r="AM5809" s="30">
        <v>0</v>
      </c>
      <c r="AN5809" s="30">
        <v>0</v>
      </c>
      <c r="AO5809" s="30">
        <v>0</v>
      </c>
      <c r="AP5809" s="30">
        <v>0</v>
      </c>
      <c r="AQ5809" s="31">
        <v>0</v>
      </c>
      <c r="AR5809" s="30">
        <v>16</v>
      </c>
      <c r="AS5809" s="30">
        <v>0</v>
      </c>
      <c r="AT5809" s="30">
        <v>0</v>
      </c>
      <c r="AU5809" s="30">
        <v>0</v>
      </c>
      <c r="AV5809" s="30">
        <v>0</v>
      </c>
      <c r="AW5809" s="30">
        <v>0</v>
      </c>
      <c r="AX5809" s="30">
        <v>1</v>
      </c>
      <c r="AY5809" s="31">
        <v>18.97</v>
      </c>
      <c r="AZ5809" s="30">
        <v>16</v>
      </c>
      <c r="BA5809" s="30">
        <v>0</v>
      </c>
      <c r="BB5809" s="30">
        <v>0</v>
      </c>
      <c r="BC5809" s="30">
        <v>0</v>
      </c>
      <c r="BD5809" s="30">
        <v>0</v>
      </c>
      <c r="BE5809" s="30">
        <v>0</v>
      </c>
      <c r="BF5809" s="30">
        <v>1</v>
      </c>
      <c r="BG5809" s="31">
        <v>18.97</v>
      </c>
      <c r="BH5809" s="30">
        <v>16</v>
      </c>
      <c r="BI5809" s="30">
        <v>0</v>
      </c>
      <c r="BJ5809" s="30">
        <v>0</v>
      </c>
      <c r="BK5809" s="30">
        <v>0</v>
      </c>
      <c r="BL5809" s="30">
        <v>0</v>
      </c>
      <c r="BM5809" s="30">
        <v>0</v>
      </c>
    </row>
    <row r="5810" spans="1:65">
      <c r="A5810" s="25">
        <v>100206412</v>
      </c>
      <c r="B5810" s="25" t="s">
        <v>1857</v>
      </c>
      <c r="C5810" s="25" t="s">
        <v>3054</v>
      </c>
      <c r="D5810" s="25" t="s">
        <v>223</v>
      </c>
      <c r="E5810" s="25" t="s">
        <v>135</v>
      </c>
      <c r="F5810" s="25" t="s">
        <v>224</v>
      </c>
      <c r="G5810" s="29">
        <v>18.97</v>
      </c>
      <c r="H5810" s="29">
        <v>18.97</v>
      </c>
      <c r="I5810" s="29">
        <v>11.55</v>
      </c>
      <c r="J5810" s="25">
        <v>2358</v>
      </c>
      <c r="K5810" s="25" t="s">
        <v>208</v>
      </c>
      <c r="L5810" s="25" t="s">
        <v>875</v>
      </c>
      <c r="M5810" s="25" t="s">
        <v>876</v>
      </c>
      <c r="N5810" s="25" t="s">
        <v>3053</v>
      </c>
      <c r="O5810" s="25">
        <v>0</v>
      </c>
      <c r="P5810" s="30" t="s">
        <v>213</v>
      </c>
      <c r="Q5810" s="25" t="s">
        <v>210</v>
      </c>
      <c r="R5810" s="30">
        <v>0</v>
      </c>
      <c r="S5810" s="31">
        <v>0</v>
      </c>
      <c r="T5810" s="30">
        <v>10</v>
      </c>
      <c r="U5810" s="30">
        <v>0</v>
      </c>
      <c r="V5810" s="30">
        <v>0</v>
      </c>
      <c r="W5810" s="30">
        <v>0</v>
      </c>
      <c r="X5810" s="30">
        <v>24</v>
      </c>
      <c r="Y5810" s="30">
        <v>24</v>
      </c>
      <c r="Z5810" s="30">
        <v>0</v>
      </c>
      <c r="AA5810" s="31">
        <v>0</v>
      </c>
      <c r="AB5810" s="30">
        <v>10</v>
      </c>
      <c r="AC5810" s="30">
        <v>0</v>
      </c>
      <c r="AD5810" s="30">
        <v>0</v>
      </c>
      <c r="AE5810" s="30">
        <v>0</v>
      </c>
      <c r="AF5810" s="30">
        <v>0</v>
      </c>
      <c r="AG5810" s="30">
        <v>0</v>
      </c>
      <c r="AH5810" s="30">
        <v>1</v>
      </c>
      <c r="AI5810" s="31">
        <v>18.97</v>
      </c>
      <c r="AJ5810" s="30">
        <v>10</v>
      </c>
      <c r="AK5810" s="30">
        <v>0</v>
      </c>
      <c r="AL5810" s="30">
        <v>0</v>
      </c>
      <c r="AM5810" s="30">
        <v>0</v>
      </c>
      <c r="AN5810" s="30">
        <v>0</v>
      </c>
      <c r="AO5810" s="30">
        <v>0</v>
      </c>
      <c r="AP5810" s="30">
        <v>0</v>
      </c>
      <c r="AQ5810" s="31">
        <v>0</v>
      </c>
      <c r="AR5810" s="30">
        <v>10</v>
      </c>
      <c r="AS5810" s="30">
        <v>0</v>
      </c>
      <c r="AT5810" s="30">
        <v>0</v>
      </c>
      <c r="AU5810" s="30">
        <v>0</v>
      </c>
      <c r="AV5810" s="30">
        <v>0</v>
      </c>
      <c r="AW5810" s="30">
        <v>0</v>
      </c>
      <c r="AX5810" s="30">
        <v>4</v>
      </c>
      <c r="AY5810" s="31">
        <v>75.88</v>
      </c>
      <c r="AZ5810" s="30">
        <v>10</v>
      </c>
      <c r="BA5810" s="30">
        <v>0</v>
      </c>
      <c r="BB5810" s="30">
        <v>0</v>
      </c>
      <c r="BC5810" s="30">
        <v>0</v>
      </c>
      <c r="BD5810" s="30">
        <v>0</v>
      </c>
      <c r="BE5810" s="30">
        <v>0</v>
      </c>
      <c r="BF5810" s="30">
        <v>2</v>
      </c>
      <c r="BG5810" s="31">
        <v>37.94</v>
      </c>
      <c r="BH5810" s="30">
        <v>10</v>
      </c>
      <c r="BI5810" s="30">
        <v>0</v>
      </c>
      <c r="BJ5810" s="30">
        <v>0</v>
      </c>
      <c r="BK5810" s="30">
        <v>0</v>
      </c>
      <c r="BL5810" s="30">
        <v>0</v>
      </c>
      <c r="BM5810" s="30">
        <v>0</v>
      </c>
    </row>
    <row r="5811" spans="1:65">
      <c r="A5811" s="25">
        <v>100206412</v>
      </c>
      <c r="B5811" s="25" t="s">
        <v>1857</v>
      </c>
      <c r="C5811" s="25" t="s">
        <v>3054</v>
      </c>
      <c r="D5811" s="25" t="s">
        <v>223</v>
      </c>
      <c r="E5811" s="25" t="s">
        <v>135</v>
      </c>
      <c r="F5811" s="25" t="s">
        <v>224</v>
      </c>
      <c r="G5811" s="29">
        <v>18.97</v>
      </c>
      <c r="H5811" s="29">
        <v>18.97</v>
      </c>
      <c r="I5811" s="29">
        <v>11.55</v>
      </c>
      <c r="J5811" s="25">
        <v>2362</v>
      </c>
      <c r="K5811" s="25" t="s">
        <v>208</v>
      </c>
      <c r="L5811" s="25" t="s">
        <v>877</v>
      </c>
      <c r="M5811" s="25" t="s">
        <v>878</v>
      </c>
      <c r="N5811" s="25" t="s">
        <v>3053</v>
      </c>
      <c r="O5811" s="25">
        <v>0</v>
      </c>
      <c r="P5811" s="30" t="s">
        <v>213</v>
      </c>
      <c r="Q5811" s="25" t="s">
        <v>210</v>
      </c>
      <c r="R5811" s="30">
        <v>0</v>
      </c>
      <c r="S5811" s="31">
        <v>0</v>
      </c>
      <c r="T5811" s="30">
        <v>23</v>
      </c>
      <c r="U5811" s="30">
        <v>0</v>
      </c>
      <c r="V5811" s="30">
        <v>0</v>
      </c>
      <c r="W5811" s="30">
        <v>0</v>
      </c>
      <c r="X5811" s="30">
        <v>24</v>
      </c>
      <c r="Y5811" s="30">
        <v>24</v>
      </c>
      <c r="Z5811" s="30">
        <v>0</v>
      </c>
      <c r="AA5811" s="31">
        <v>0</v>
      </c>
      <c r="AB5811" s="30">
        <v>23</v>
      </c>
      <c r="AC5811" s="30">
        <v>0</v>
      </c>
      <c r="AD5811" s="30">
        <v>0</v>
      </c>
      <c r="AE5811" s="30">
        <v>0</v>
      </c>
      <c r="AF5811" s="30">
        <v>0</v>
      </c>
      <c r="AG5811" s="30">
        <v>0</v>
      </c>
      <c r="AH5811" s="30">
        <v>1</v>
      </c>
      <c r="AI5811" s="31">
        <v>18.97</v>
      </c>
      <c r="AJ5811" s="30">
        <v>23</v>
      </c>
      <c r="AK5811" s="30">
        <v>0</v>
      </c>
      <c r="AL5811" s="30">
        <v>0</v>
      </c>
      <c r="AM5811" s="30">
        <v>0</v>
      </c>
      <c r="AN5811" s="30">
        <v>0</v>
      </c>
      <c r="AO5811" s="30">
        <v>0</v>
      </c>
      <c r="AP5811" s="30">
        <v>2</v>
      </c>
      <c r="AQ5811" s="31">
        <v>37.94</v>
      </c>
      <c r="AR5811" s="30">
        <v>23</v>
      </c>
      <c r="AS5811" s="30">
        <v>0</v>
      </c>
      <c r="AT5811" s="30">
        <v>0</v>
      </c>
      <c r="AU5811" s="30">
        <v>0</v>
      </c>
      <c r="AV5811" s="30">
        <v>0</v>
      </c>
      <c r="AW5811" s="30">
        <v>0</v>
      </c>
      <c r="AX5811" s="30">
        <v>2</v>
      </c>
      <c r="AY5811" s="31">
        <v>37.94</v>
      </c>
      <c r="AZ5811" s="30">
        <v>23</v>
      </c>
      <c r="BA5811" s="30">
        <v>0</v>
      </c>
      <c r="BB5811" s="30">
        <v>0</v>
      </c>
      <c r="BC5811" s="30">
        <v>0</v>
      </c>
      <c r="BD5811" s="30">
        <v>0</v>
      </c>
      <c r="BE5811" s="30">
        <v>0</v>
      </c>
      <c r="BF5811" s="30">
        <v>0</v>
      </c>
      <c r="BG5811" s="31">
        <v>0</v>
      </c>
      <c r="BH5811" s="30">
        <v>23</v>
      </c>
      <c r="BI5811" s="30">
        <v>0</v>
      </c>
      <c r="BJ5811" s="30">
        <v>0</v>
      </c>
      <c r="BK5811" s="30">
        <v>0</v>
      </c>
      <c r="BL5811" s="30">
        <v>0</v>
      </c>
      <c r="BM5811" s="30">
        <v>0</v>
      </c>
    </row>
    <row r="5812" spans="1:65">
      <c r="A5812" s="25">
        <v>100206412</v>
      </c>
      <c r="B5812" s="25" t="s">
        <v>1857</v>
      </c>
      <c r="C5812" s="25" t="s">
        <v>3054</v>
      </c>
      <c r="D5812" s="25" t="s">
        <v>223</v>
      </c>
      <c r="E5812" s="25" t="s">
        <v>135</v>
      </c>
      <c r="F5812" s="25" t="s">
        <v>224</v>
      </c>
      <c r="G5812" s="29">
        <v>18.97</v>
      </c>
      <c r="H5812" s="29">
        <v>18.97</v>
      </c>
      <c r="I5812" s="29">
        <v>11.55</v>
      </c>
      <c r="J5812" s="25">
        <v>2371</v>
      </c>
      <c r="K5812" s="25" t="s">
        <v>208</v>
      </c>
      <c r="L5812" s="25" t="s">
        <v>110</v>
      </c>
      <c r="M5812" s="25" t="s">
        <v>881</v>
      </c>
      <c r="N5812" s="25" t="s">
        <v>3053</v>
      </c>
      <c r="O5812" s="25">
        <v>0</v>
      </c>
      <c r="P5812" s="30" t="s">
        <v>213</v>
      </c>
      <c r="Q5812" s="25" t="s">
        <v>210</v>
      </c>
      <c r="R5812" s="30">
        <v>2</v>
      </c>
      <c r="S5812" s="31">
        <v>37.94</v>
      </c>
      <c r="T5812" s="30">
        <v>14</v>
      </c>
      <c r="U5812" s="30">
        <v>0</v>
      </c>
      <c r="V5812" s="30">
        <v>0</v>
      </c>
      <c r="W5812" s="30">
        <v>0</v>
      </c>
      <c r="X5812" s="30">
        <v>0</v>
      </c>
      <c r="Y5812" s="30">
        <v>0</v>
      </c>
      <c r="Z5812" s="30">
        <v>1</v>
      </c>
      <c r="AA5812" s="31">
        <v>18.97</v>
      </c>
      <c r="AB5812" s="30">
        <v>14</v>
      </c>
      <c r="AC5812" s="30">
        <v>0</v>
      </c>
      <c r="AD5812" s="30">
        <v>0</v>
      </c>
      <c r="AE5812" s="30">
        <v>0</v>
      </c>
      <c r="AF5812" s="30">
        <v>24</v>
      </c>
      <c r="AG5812" s="30">
        <v>24</v>
      </c>
      <c r="AH5812" s="30">
        <v>4</v>
      </c>
      <c r="AI5812" s="31">
        <v>75.88</v>
      </c>
      <c r="AJ5812" s="30">
        <v>14</v>
      </c>
      <c r="AK5812" s="30">
        <v>0</v>
      </c>
      <c r="AL5812" s="30">
        <v>0</v>
      </c>
      <c r="AM5812" s="30">
        <v>0</v>
      </c>
      <c r="AN5812" s="30">
        <v>24</v>
      </c>
      <c r="AO5812" s="30">
        <v>24</v>
      </c>
      <c r="AP5812" s="30">
        <v>1</v>
      </c>
      <c r="AQ5812" s="31">
        <v>18.97</v>
      </c>
      <c r="AR5812" s="30">
        <v>14</v>
      </c>
      <c r="AS5812" s="30">
        <v>0</v>
      </c>
      <c r="AT5812" s="30">
        <v>0</v>
      </c>
      <c r="AU5812" s="30">
        <v>0</v>
      </c>
      <c r="AV5812" s="30">
        <v>0</v>
      </c>
      <c r="AW5812" s="30">
        <v>0</v>
      </c>
      <c r="AX5812" s="30">
        <v>1</v>
      </c>
      <c r="AY5812" s="31">
        <v>18.97</v>
      </c>
      <c r="AZ5812" s="30">
        <v>14</v>
      </c>
      <c r="BA5812" s="30">
        <v>0</v>
      </c>
      <c r="BB5812" s="30">
        <v>0</v>
      </c>
      <c r="BC5812" s="30">
        <v>0</v>
      </c>
      <c r="BD5812" s="30">
        <v>0</v>
      </c>
      <c r="BE5812" s="30">
        <v>0</v>
      </c>
      <c r="BF5812" s="30">
        <v>0</v>
      </c>
      <c r="BG5812" s="31">
        <v>0</v>
      </c>
      <c r="BH5812" s="30">
        <v>14</v>
      </c>
      <c r="BI5812" s="30">
        <v>0</v>
      </c>
      <c r="BJ5812" s="30">
        <v>0</v>
      </c>
      <c r="BK5812" s="30">
        <v>0</v>
      </c>
      <c r="BL5812" s="30">
        <v>0</v>
      </c>
      <c r="BM5812" s="30">
        <v>0</v>
      </c>
    </row>
    <row r="5813" spans="1:65">
      <c r="A5813" s="25">
        <v>100206412</v>
      </c>
      <c r="B5813" s="25" t="s">
        <v>1857</v>
      </c>
      <c r="C5813" s="25" t="s">
        <v>3054</v>
      </c>
      <c r="D5813" s="25" t="s">
        <v>223</v>
      </c>
      <c r="E5813" s="25" t="s">
        <v>135</v>
      </c>
      <c r="F5813" s="25" t="s">
        <v>224</v>
      </c>
      <c r="G5813" s="29">
        <v>18.97</v>
      </c>
      <c r="H5813" s="29">
        <v>18.97</v>
      </c>
      <c r="I5813" s="29">
        <v>11.55</v>
      </c>
      <c r="J5813" s="25">
        <v>2386</v>
      </c>
      <c r="K5813" s="25" t="s">
        <v>208</v>
      </c>
      <c r="L5813" s="25" t="s">
        <v>882</v>
      </c>
      <c r="M5813" s="25" t="s">
        <v>219</v>
      </c>
      <c r="N5813" s="25" t="s">
        <v>3053</v>
      </c>
      <c r="O5813" s="25">
        <v>0</v>
      </c>
      <c r="P5813" s="30" t="s">
        <v>213</v>
      </c>
      <c r="Q5813" s="25" t="s">
        <v>210</v>
      </c>
      <c r="R5813" s="30">
        <v>5</v>
      </c>
      <c r="S5813" s="31">
        <v>94.85</v>
      </c>
      <c r="T5813" s="30">
        <v>16</v>
      </c>
      <c r="U5813" s="30">
        <v>0</v>
      </c>
      <c r="V5813" s="30">
        <v>0</v>
      </c>
      <c r="W5813" s="30">
        <v>0</v>
      </c>
      <c r="X5813" s="30">
        <v>0</v>
      </c>
      <c r="Y5813" s="30">
        <v>0</v>
      </c>
      <c r="Z5813" s="30">
        <v>0</v>
      </c>
      <c r="AA5813" s="31">
        <v>0</v>
      </c>
      <c r="AB5813" s="30">
        <v>16</v>
      </c>
      <c r="AC5813" s="30">
        <v>0</v>
      </c>
      <c r="AD5813" s="30">
        <v>0</v>
      </c>
      <c r="AE5813" s="30">
        <v>0</v>
      </c>
      <c r="AF5813" s="30">
        <v>0</v>
      </c>
      <c r="AG5813" s="30">
        <v>0</v>
      </c>
      <c r="AH5813" s="30">
        <v>0</v>
      </c>
      <c r="AI5813" s="31">
        <v>0</v>
      </c>
      <c r="AJ5813" s="30">
        <v>16</v>
      </c>
      <c r="AK5813" s="30">
        <v>0</v>
      </c>
      <c r="AL5813" s="30">
        <v>0</v>
      </c>
      <c r="AM5813" s="30">
        <v>0</v>
      </c>
      <c r="AN5813" s="30">
        <v>0</v>
      </c>
      <c r="AO5813" s="30">
        <v>0</v>
      </c>
      <c r="AP5813" s="30">
        <v>0</v>
      </c>
      <c r="AQ5813" s="31">
        <v>0</v>
      </c>
      <c r="AR5813" s="30">
        <v>16</v>
      </c>
      <c r="AS5813" s="30">
        <v>0</v>
      </c>
      <c r="AT5813" s="30">
        <v>0</v>
      </c>
      <c r="AU5813" s="30">
        <v>0</v>
      </c>
      <c r="AV5813" s="30">
        <v>0</v>
      </c>
      <c r="AW5813" s="30">
        <v>0</v>
      </c>
      <c r="AX5813" s="30">
        <v>3</v>
      </c>
      <c r="AY5813" s="31">
        <v>56.91</v>
      </c>
      <c r="AZ5813" s="30">
        <v>16</v>
      </c>
      <c r="BA5813" s="30">
        <v>0</v>
      </c>
      <c r="BB5813" s="30">
        <v>0</v>
      </c>
      <c r="BC5813" s="30">
        <v>0</v>
      </c>
      <c r="BD5813" s="30">
        <v>0</v>
      </c>
      <c r="BE5813" s="30">
        <v>0</v>
      </c>
      <c r="BF5813" s="30">
        <v>0</v>
      </c>
      <c r="BG5813" s="31">
        <v>0</v>
      </c>
      <c r="BH5813" s="30">
        <v>16</v>
      </c>
      <c r="BI5813" s="30">
        <v>0</v>
      </c>
      <c r="BJ5813" s="30">
        <v>0</v>
      </c>
      <c r="BK5813" s="30">
        <v>0</v>
      </c>
      <c r="BL5813" s="30">
        <v>24</v>
      </c>
      <c r="BM5813" s="30">
        <v>24</v>
      </c>
    </row>
    <row r="5814" spans="1:65">
      <c r="A5814" s="25">
        <v>100206412</v>
      </c>
      <c r="B5814" s="25" t="s">
        <v>1857</v>
      </c>
      <c r="C5814" s="25" t="s">
        <v>3054</v>
      </c>
      <c r="D5814" s="25" t="s">
        <v>223</v>
      </c>
      <c r="E5814" s="25" t="s">
        <v>135</v>
      </c>
      <c r="F5814" s="25" t="s">
        <v>224</v>
      </c>
      <c r="G5814" s="29">
        <v>18.97</v>
      </c>
      <c r="H5814" s="29">
        <v>18.97</v>
      </c>
      <c r="I5814" s="29">
        <v>11.55</v>
      </c>
      <c r="J5814" s="25">
        <v>2387</v>
      </c>
      <c r="K5814" s="25" t="s">
        <v>208</v>
      </c>
      <c r="L5814" s="25" t="s">
        <v>883</v>
      </c>
      <c r="M5814" s="25" t="s">
        <v>451</v>
      </c>
      <c r="N5814" s="25" t="s">
        <v>3053</v>
      </c>
      <c r="O5814" s="25">
        <v>0</v>
      </c>
      <c r="P5814" s="30" t="s">
        <v>213</v>
      </c>
      <c r="Q5814" s="25" t="s">
        <v>210</v>
      </c>
      <c r="R5814" s="30">
        <v>7</v>
      </c>
      <c r="S5814" s="31">
        <v>132.79</v>
      </c>
      <c r="T5814" s="30">
        <v>40</v>
      </c>
      <c r="U5814" s="30">
        <v>0</v>
      </c>
      <c r="V5814" s="30">
        <v>0</v>
      </c>
      <c r="W5814" s="30">
        <v>0</v>
      </c>
      <c r="X5814" s="30">
        <v>0</v>
      </c>
      <c r="Y5814" s="30">
        <v>0</v>
      </c>
      <c r="Z5814" s="30">
        <v>0</v>
      </c>
      <c r="AA5814" s="31">
        <v>0</v>
      </c>
      <c r="AB5814" s="30">
        <v>40</v>
      </c>
      <c r="AC5814" s="30">
        <v>0</v>
      </c>
      <c r="AD5814" s="30">
        <v>0</v>
      </c>
      <c r="AE5814" s="30">
        <v>0</v>
      </c>
      <c r="AF5814" s="30">
        <v>0</v>
      </c>
      <c r="AG5814" s="30">
        <v>0</v>
      </c>
      <c r="AH5814" s="30">
        <v>6</v>
      </c>
      <c r="AI5814" s="31">
        <v>113.82</v>
      </c>
      <c r="AJ5814" s="30">
        <v>40</v>
      </c>
      <c r="AK5814" s="30">
        <v>0</v>
      </c>
      <c r="AL5814" s="30">
        <v>0</v>
      </c>
      <c r="AM5814" s="30">
        <v>0</v>
      </c>
      <c r="AN5814" s="30">
        <v>0</v>
      </c>
      <c r="AO5814" s="30">
        <v>0</v>
      </c>
      <c r="AP5814" s="30">
        <v>0</v>
      </c>
      <c r="AQ5814" s="31">
        <v>0</v>
      </c>
      <c r="AR5814" s="30">
        <v>40</v>
      </c>
      <c r="AS5814" s="30">
        <v>0</v>
      </c>
      <c r="AT5814" s="30">
        <v>0</v>
      </c>
      <c r="AU5814" s="30">
        <v>0</v>
      </c>
      <c r="AV5814" s="30">
        <v>0</v>
      </c>
      <c r="AW5814" s="30">
        <v>0</v>
      </c>
      <c r="AX5814" s="30">
        <v>8</v>
      </c>
      <c r="AY5814" s="31">
        <v>151.76</v>
      </c>
      <c r="AZ5814" s="30">
        <v>40</v>
      </c>
      <c r="BA5814" s="30">
        <v>0</v>
      </c>
      <c r="BB5814" s="30">
        <v>0</v>
      </c>
      <c r="BC5814" s="30">
        <v>0</v>
      </c>
      <c r="BD5814" s="30">
        <v>0</v>
      </c>
      <c r="BE5814" s="30">
        <v>0</v>
      </c>
      <c r="BF5814" s="30">
        <v>3</v>
      </c>
      <c r="BG5814" s="31">
        <v>56.91</v>
      </c>
      <c r="BH5814" s="30">
        <v>40</v>
      </c>
      <c r="BI5814" s="30">
        <v>0</v>
      </c>
      <c r="BJ5814" s="30">
        <v>0</v>
      </c>
      <c r="BK5814" s="30">
        <v>0</v>
      </c>
      <c r="BL5814" s="30">
        <v>0</v>
      </c>
      <c r="BM5814" s="30">
        <v>0</v>
      </c>
    </row>
    <row r="5815" spans="1:65">
      <c r="A5815" s="25">
        <v>100206412</v>
      </c>
      <c r="B5815" s="25" t="s">
        <v>1857</v>
      </c>
      <c r="C5815" s="25" t="s">
        <v>3054</v>
      </c>
      <c r="D5815" s="25" t="s">
        <v>223</v>
      </c>
      <c r="E5815" s="25" t="s">
        <v>135</v>
      </c>
      <c r="F5815" s="25" t="s">
        <v>224</v>
      </c>
      <c r="G5815" s="29">
        <v>18.97</v>
      </c>
      <c r="H5815" s="29">
        <v>18.97</v>
      </c>
      <c r="I5815" s="29">
        <v>11.55</v>
      </c>
      <c r="J5815" s="25">
        <v>2390</v>
      </c>
      <c r="K5815" s="25" t="s">
        <v>208</v>
      </c>
      <c r="L5815" s="25" t="s">
        <v>884</v>
      </c>
      <c r="M5815" s="25" t="s">
        <v>885</v>
      </c>
      <c r="N5815" s="25" t="s">
        <v>3053</v>
      </c>
      <c r="O5815" s="25">
        <v>0</v>
      </c>
      <c r="P5815" s="30" t="s">
        <v>213</v>
      </c>
      <c r="Q5815" s="25" t="s">
        <v>210</v>
      </c>
      <c r="R5815" s="30">
        <v>1</v>
      </c>
      <c r="S5815" s="31">
        <v>18.97</v>
      </c>
      <c r="T5815" s="30">
        <v>18</v>
      </c>
      <c r="U5815" s="30">
        <v>0</v>
      </c>
      <c r="V5815" s="30">
        <v>0</v>
      </c>
      <c r="W5815" s="30">
        <v>0</v>
      </c>
      <c r="X5815" s="30">
        <v>0</v>
      </c>
      <c r="Y5815" s="30">
        <v>0</v>
      </c>
      <c r="Z5815" s="30">
        <v>0</v>
      </c>
      <c r="AA5815" s="31">
        <v>0</v>
      </c>
      <c r="AB5815" s="30">
        <v>18</v>
      </c>
      <c r="AC5815" s="30">
        <v>0</v>
      </c>
      <c r="AD5815" s="30">
        <v>0</v>
      </c>
      <c r="AE5815" s="30">
        <v>0</v>
      </c>
      <c r="AF5815" s="30">
        <v>0</v>
      </c>
      <c r="AG5815" s="30">
        <v>0</v>
      </c>
      <c r="AH5815" s="30">
        <v>0</v>
      </c>
      <c r="AI5815" s="31">
        <v>0</v>
      </c>
      <c r="AJ5815" s="30">
        <v>18</v>
      </c>
      <c r="AK5815" s="30">
        <v>0</v>
      </c>
      <c r="AL5815" s="30">
        <v>0</v>
      </c>
      <c r="AM5815" s="30">
        <v>0</v>
      </c>
      <c r="AN5815" s="30">
        <v>0</v>
      </c>
      <c r="AO5815" s="30">
        <v>0</v>
      </c>
      <c r="AP5815" s="30">
        <v>0</v>
      </c>
      <c r="AQ5815" s="31">
        <v>0</v>
      </c>
      <c r="AR5815" s="30">
        <v>18</v>
      </c>
      <c r="AS5815" s="30">
        <v>0</v>
      </c>
      <c r="AT5815" s="30">
        <v>0</v>
      </c>
      <c r="AU5815" s="30">
        <v>0</v>
      </c>
      <c r="AV5815" s="30">
        <v>0</v>
      </c>
      <c r="AW5815" s="30">
        <v>0</v>
      </c>
      <c r="AX5815" s="30">
        <v>0</v>
      </c>
      <c r="AY5815" s="31">
        <v>0</v>
      </c>
      <c r="AZ5815" s="30">
        <v>18</v>
      </c>
      <c r="BA5815" s="30">
        <v>0</v>
      </c>
      <c r="BB5815" s="30">
        <v>0</v>
      </c>
      <c r="BC5815" s="30">
        <v>0</v>
      </c>
      <c r="BD5815" s="30">
        <v>0</v>
      </c>
      <c r="BE5815" s="30">
        <v>0</v>
      </c>
      <c r="BF5815" s="30">
        <v>0</v>
      </c>
      <c r="BG5815" s="31">
        <v>0</v>
      </c>
      <c r="BH5815" s="30">
        <v>18</v>
      </c>
      <c r="BI5815" s="30">
        <v>0</v>
      </c>
      <c r="BJ5815" s="30">
        <v>0</v>
      </c>
      <c r="BK5815" s="30">
        <v>0</v>
      </c>
      <c r="BL5815" s="30">
        <v>0</v>
      </c>
      <c r="BM5815" s="30">
        <v>0</v>
      </c>
    </row>
    <row r="5816" spans="1:65">
      <c r="A5816" s="25">
        <v>100206412</v>
      </c>
      <c r="B5816" s="25" t="s">
        <v>1857</v>
      </c>
      <c r="C5816" s="25" t="s">
        <v>3054</v>
      </c>
      <c r="D5816" s="25" t="s">
        <v>223</v>
      </c>
      <c r="E5816" s="25" t="s">
        <v>135</v>
      </c>
      <c r="F5816" s="25" t="s">
        <v>224</v>
      </c>
      <c r="G5816" s="29">
        <v>18.97</v>
      </c>
      <c r="H5816" s="29">
        <v>18.97</v>
      </c>
      <c r="I5816" s="29">
        <v>11.55</v>
      </c>
      <c r="J5816" s="25">
        <v>2410</v>
      </c>
      <c r="K5816" s="25" t="s">
        <v>208</v>
      </c>
      <c r="L5816" s="25" t="s">
        <v>111</v>
      </c>
      <c r="M5816" s="25" t="s">
        <v>886</v>
      </c>
      <c r="N5816" s="25" t="s">
        <v>3053</v>
      </c>
      <c r="O5816" s="25">
        <v>0</v>
      </c>
      <c r="P5816" s="30" t="s">
        <v>213</v>
      </c>
      <c r="Q5816" s="25" t="s">
        <v>210</v>
      </c>
      <c r="R5816" s="30">
        <v>0</v>
      </c>
      <c r="S5816" s="31">
        <v>0</v>
      </c>
      <c r="T5816" s="30">
        <v>22</v>
      </c>
      <c r="U5816" s="30">
        <v>0</v>
      </c>
      <c r="V5816" s="30">
        <v>0</v>
      </c>
      <c r="W5816" s="30">
        <v>0</v>
      </c>
      <c r="X5816" s="30">
        <v>0</v>
      </c>
      <c r="Y5816" s="30">
        <v>0</v>
      </c>
      <c r="Z5816" s="30">
        <v>1</v>
      </c>
      <c r="AA5816" s="31">
        <v>18.97</v>
      </c>
      <c r="AB5816" s="30">
        <v>22</v>
      </c>
      <c r="AC5816" s="30">
        <v>0</v>
      </c>
      <c r="AD5816" s="30">
        <v>0</v>
      </c>
      <c r="AE5816" s="30">
        <v>0</v>
      </c>
      <c r="AF5816" s="30">
        <v>0</v>
      </c>
      <c r="AG5816" s="30">
        <v>0</v>
      </c>
      <c r="AH5816" s="30">
        <v>0</v>
      </c>
      <c r="AI5816" s="31">
        <v>0</v>
      </c>
      <c r="AJ5816" s="30">
        <v>22</v>
      </c>
      <c r="AK5816" s="30">
        <v>0</v>
      </c>
      <c r="AL5816" s="30">
        <v>0</v>
      </c>
      <c r="AM5816" s="30">
        <v>0</v>
      </c>
      <c r="AN5816" s="30">
        <v>0</v>
      </c>
      <c r="AO5816" s="30">
        <v>0</v>
      </c>
      <c r="AP5816" s="30">
        <v>0</v>
      </c>
      <c r="AQ5816" s="31">
        <v>0</v>
      </c>
      <c r="AR5816" s="30">
        <v>22</v>
      </c>
      <c r="AS5816" s="30">
        <v>0</v>
      </c>
      <c r="AT5816" s="30">
        <v>0</v>
      </c>
      <c r="AU5816" s="30">
        <v>0</v>
      </c>
      <c r="AV5816" s="30">
        <v>0</v>
      </c>
      <c r="AW5816" s="30">
        <v>0</v>
      </c>
      <c r="AX5816" s="30">
        <v>0</v>
      </c>
      <c r="AY5816" s="31">
        <v>0</v>
      </c>
      <c r="AZ5816" s="30">
        <v>22</v>
      </c>
      <c r="BA5816" s="30">
        <v>0</v>
      </c>
      <c r="BB5816" s="30">
        <v>0</v>
      </c>
      <c r="BC5816" s="30">
        <v>0</v>
      </c>
      <c r="BD5816" s="30">
        <v>0</v>
      </c>
      <c r="BE5816" s="30">
        <v>0</v>
      </c>
      <c r="BF5816" s="30">
        <v>1</v>
      </c>
      <c r="BG5816" s="31">
        <v>18.97</v>
      </c>
      <c r="BH5816" s="30">
        <v>22</v>
      </c>
      <c r="BI5816" s="30">
        <v>0</v>
      </c>
      <c r="BJ5816" s="30">
        <v>0</v>
      </c>
      <c r="BK5816" s="30">
        <v>0</v>
      </c>
      <c r="BL5816" s="30">
        <v>0</v>
      </c>
      <c r="BM5816" s="30">
        <v>0</v>
      </c>
    </row>
    <row r="5817" spans="1:65">
      <c r="A5817" s="25">
        <v>100206412</v>
      </c>
      <c r="B5817" s="25" t="s">
        <v>1857</v>
      </c>
      <c r="C5817" s="25" t="s">
        <v>3054</v>
      </c>
      <c r="D5817" s="25" t="s">
        <v>223</v>
      </c>
      <c r="E5817" s="25" t="s">
        <v>135</v>
      </c>
      <c r="F5817" s="25" t="s">
        <v>224</v>
      </c>
      <c r="G5817" s="29">
        <v>18.97</v>
      </c>
      <c r="H5817" s="29">
        <v>18.97</v>
      </c>
      <c r="I5817" s="29">
        <v>11.55</v>
      </c>
      <c r="J5817" s="25">
        <v>2421</v>
      </c>
      <c r="K5817" s="25" t="s">
        <v>208</v>
      </c>
      <c r="L5817" s="25" t="s">
        <v>889</v>
      </c>
      <c r="M5817" s="25" t="s">
        <v>50</v>
      </c>
      <c r="N5817" s="25" t="s">
        <v>3053</v>
      </c>
      <c r="O5817" s="25">
        <v>0</v>
      </c>
      <c r="P5817" s="30" t="s">
        <v>213</v>
      </c>
      <c r="Q5817" s="25" t="s">
        <v>210</v>
      </c>
      <c r="R5817" s="30">
        <v>1</v>
      </c>
      <c r="S5817" s="31">
        <v>18.97</v>
      </c>
      <c r="T5817" s="30">
        <v>19</v>
      </c>
      <c r="U5817" s="30">
        <v>0</v>
      </c>
      <c r="V5817" s="30">
        <v>0</v>
      </c>
      <c r="W5817" s="30">
        <v>0</v>
      </c>
      <c r="X5817" s="30">
        <v>0</v>
      </c>
      <c r="Y5817" s="30">
        <v>0</v>
      </c>
      <c r="Z5817" s="30">
        <v>1</v>
      </c>
      <c r="AA5817" s="31">
        <v>18.97</v>
      </c>
      <c r="AB5817" s="30">
        <v>19</v>
      </c>
      <c r="AC5817" s="30">
        <v>0</v>
      </c>
      <c r="AD5817" s="30">
        <v>0</v>
      </c>
      <c r="AE5817" s="30">
        <v>0</v>
      </c>
      <c r="AF5817" s="30">
        <v>24</v>
      </c>
      <c r="AG5817" s="30">
        <v>0</v>
      </c>
      <c r="AH5817" s="30">
        <v>1</v>
      </c>
      <c r="AI5817" s="31">
        <v>18.97</v>
      </c>
      <c r="AJ5817" s="30">
        <v>19</v>
      </c>
      <c r="AK5817" s="30">
        <v>0</v>
      </c>
      <c r="AL5817" s="30">
        <v>0</v>
      </c>
      <c r="AM5817" s="30">
        <v>0</v>
      </c>
      <c r="AN5817" s="30">
        <v>48</v>
      </c>
      <c r="AO5817" s="30">
        <v>24</v>
      </c>
      <c r="AP5817" s="30">
        <v>1</v>
      </c>
      <c r="AQ5817" s="31">
        <v>18.97</v>
      </c>
      <c r="AR5817" s="30">
        <v>19</v>
      </c>
      <c r="AS5817" s="30">
        <v>0</v>
      </c>
      <c r="AT5817" s="30">
        <v>0</v>
      </c>
      <c r="AU5817" s="30">
        <v>0</v>
      </c>
      <c r="AV5817" s="30">
        <v>24</v>
      </c>
      <c r="AW5817" s="30">
        <v>24</v>
      </c>
      <c r="AX5817" s="30">
        <v>2</v>
      </c>
      <c r="AY5817" s="31">
        <v>37.94</v>
      </c>
      <c r="AZ5817" s="30">
        <v>19</v>
      </c>
      <c r="BA5817" s="30">
        <v>0</v>
      </c>
      <c r="BB5817" s="30">
        <v>0</v>
      </c>
      <c r="BC5817" s="30">
        <v>0</v>
      </c>
      <c r="BD5817" s="30">
        <v>24</v>
      </c>
      <c r="BE5817" s="30">
        <v>24</v>
      </c>
      <c r="BF5817" s="30">
        <v>2</v>
      </c>
      <c r="BG5817" s="31">
        <v>37.94</v>
      </c>
      <c r="BH5817" s="30">
        <v>19</v>
      </c>
      <c r="BI5817" s="30">
        <v>0</v>
      </c>
      <c r="BJ5817" s="30">
        <v>0</v>
      </c>
      <c r="BK5817" s="30">
        <v>0</v>
      </c>
      <c r="BL5817" s="30">
        <v>24</v>
      </c>
      <c r="BM5817" s="30">
        <v>24</v>
      </c>
    </row>
    <row r="5818" spans="1:65">
      <c r="A5818" s="25">
        <v>100206412</v>
      </c>
      <c r="B5818" s="25" t="s">
        <v>1857</v>
      </c>
      <c r="C5818" s="25" t="s">
        <v>3054</v>
      </c>
      <c r="D5818" s="25" t="s">
        <v>223</v>
      </c>
      <c r="E5818" s="25" t="s">
        <v>135</v>
      </c>
      <c r="F5818" s="25" t="s">
        <v>224</v>
      </c>
      <c r="G5818" s="29">
        <v>18.97</v>
      </c>
      <c r="H5818" s="29">
        <v>18.97</v>
      </c>
      <c r="I5818" s="29">
        <v>11.55</v>
      </c>
      <c r="J5818" s="25">
        <v>2423</v>
      </c>
      <c r="K5818" s="25" t="s">
        <v>208</v>
      </c>
      <c r="L5818" s="25" t="s">
        <v>136</v>
      </c>
      <c r="M5818" s="25" t="s">
        <v>396</v>
      </c>
      <c r="N5818" s="25" t="s">
        <v>3053</v>
      </c>
      <c r="O5818" s="25">
        <v>0</v>
      </c>
      <c r="P5818" s="30" t="s">
        <v>213</v>
      </c>
      <c r="Q5818" s="25" t="s">
        <v>210</v>
      </c>
      <c r="R5818" s="30">
        <v>0</v>
      </c>
      <c r="S5818" s="31">
        <v>0</v>
      </c>
      <c r="T5818" s="30">
        <v>20</v>
      </c>
      <c r="U5818" s="30">
        <v>0</v>
      </c>
      <c r="V5818" s="30">
        <v>0</v>
      </c>
      <c r="W5818" s="30">
        <v>0</v>
      </c>
      <c r="X5818" s="30">
        <v>0</v>
      </c>
      <c r="Y5818" s="30">
        <v>0</v>
      </c>
      <c r="Z5818" s="30">
        <v>0</v>
      </c>
      <c r="AA5818" s="31">
        <v>0</v>
      </c>
      <c r="AB5818" s="30">
        <v>20</v>
      </c>
      <c r="AC5818" s="30">
        <v>0</v>
      </c>
      <c r="AD5818" s="30">
        <v>0</v>
      </c>
      <c r="AE5818" s="30">
        <v>0</v>
      </c>
      <c r="AF5818" s="30">
        <v>0</v>
      </c>
      <c r="AG5818" s="30">
        <v>0</v>
      </c>
      <c r="AH5818" s="30">
        <v>0</v>
      </c>
      <c r="AI5818" s="31">
        <v>0</v>
      </c>
      <c r="AJ5818" s="30">
        <v>20</v>
      </c>
      <c r="AK5818" s="30">
        <v>0</v>
      </c>
      <c r="AL5818" s="30">
        <v>0</v>
      </c>
      <c r="AM5818" s="30">
        <v>0</v>
      </c>
      <c r="AN5818" s="30">
        <v>0</v>
      </c>
      <c r="AO5818" s="30">
        <v>0</v>
      </c>
      <c r="AP5818" s="30">
        <v>0</v>
      </c>
      <c r="AQ5818" s="31">
        <v>0</v>
      </c>
      <c r="AR5818" s="30">
        <v>20</v>
      </c>
      <c r="AS5818" s="30">
        <v>0</v>
      </c>
      <c r="AT5818" s="30">
        <v>0</v>
      </c>
      <c r="AU5818" s="30">
        <v>0</v>
      </c>
      <c r="AV5818" s="30">
        <v>0</v>
      </c>
      <c r="AW5818" s="30">
        <v>0</v>
      </c>
      <c r="AX5818" s="30">
        <v>0</v>
      </c>
      <c r="AY5818" s="31">
        <v>0</v>
      </c>
      <c r="AZ5818" s="30">
        <v>20</v>
      </c>
      <c r="BA5818" s="30">
        <v>0</v>
      </c>
      <c r="BB5818" s="30">
        <v>0</v>
      </c>
      <c r="BC5818" s="30">
        <v>0</v>
      </c>
      <c r="BD5818" s="30">
        <v>0</v>
      </c>
      <c r="BE5818" s="30">
        <v>0</v>
      </c>
      <c r="BF5818" s="30">
        <v>0</v>
      </c>
      <c r="BG5818" s="31">
        <v>0</v>
      </c>
      <c r="BH5818" s="30">
        <v>20</v>
      </c>
      <c r="BI5818" s="30">
        <v>0</v>
      </c>
      <c r="BJ5818" s="30">
        <v>0</v>
      </c>
      <c r="BK5818" s="30">
        <v>0</v>
      </c>
      <c r="BL5818" s="30">
        <v>0</v>
      </c>
      <c r="BM5818" s="30">
        <v>0</v>
      </c>
    </row>
    <row r="5819" spans="1:65">
      <c r="A5819" s="25">
        <v>100206412</v>
      </c>
      <c r="B5819" s="25" t="s">
        <v>1857</v>
      </c>
      <c r="C5819" s="25" t="s">
        <v>3054</v>
      </c>
      <c r="D5819" s="25" t="s">
        <v>223</v>
      </c>
      <c r="E5819" s="25" t="s">
        <v>135</v>
      </c>
      <c r="F5819" s="25" t="s">
        <v>224</v>
      </c>
      <c r="G5819" s="29">
        <v>18.97</v>
      </c>
      <c r="H5819" s="29">
        <v>18.97</v>
      </c>
      <c r="I5819" s="29">
        <v>11.55</v>
      </c>
      <c r="J5819" s="25">
        <v>2424</v>
      </c>
      <c r="K5819" s="25" t="s">
        <v>208</v>
      </c>
      <c r="L5819" s="25" t="s">
        <v>890</v>
      </c>
      <c r="M5819" s="25" t="s">
        <v>237</v>
      </c>
      <c r="N5819" s="25" t="s">
        <v>3053</v>
      </c>
      <c r="O5819" s="25">
        <v>0</v>
      </c>
      <c r="P5819" s="30" t="s">
        <v>213</v>
      </c>
      <c r="Q5819" s="25" t="s">
        <v>210</v>
      </c>
      <c r="R5819" s="30">
        <v>4</v>
      </c>
      <c r="S5819" s="31">
        <v>75.88</v>
      </c>
      <c r="T5819" s="30">
        <v>11</v>
      </c>
      <c r="U5819" s="30">
        <v>0</v>
      </c>
      <c r="V5819" s="30">
        <v>0</v>
      </c>
      <c r="W5819" s="30">
        <v>0</v>
      </c>
      <c r="X5819" s="30">
        <v>0</v>
      </c>
      <c r="Y5819" s="30">
        <v>0</v>
      </c>
      <c r="Z5819" s="30">
        <v>0</v>
      </c>
      <c r="AA5819" s="31">
        <v>0</v>
      </c>
      <c r="AB5819" s="30">
        <v>11</v>
      </c>
      <c r="AC5819" s="30">
        <v>0</v>
      </c>
      <c r="AD5819" s="30">
        <v>0</v>
      </c>
      <c r="AE5819" s="30">
        <v>0</v>
      </c>
      <c r="AF5819" s="30">
        <v>0</v>
      </c>
      <c r="AG5819" s="30">
        <v>0</v>
      </c>
      <c r="AH5819" s="30">
        <v>1</v>
      </c>
      <c r="AI5819" s="31">
        <v>18.97</v>
      </c>
      <c r="AJ5819" s="30">
        <v>11</v>
      </c>
      <c r="AK5819" s="30">
        <v>0</v>
      </c>
      <c r="AL5819" s="30">
        <v>0</v>
      </c>
      <c r="AM5819" s="30">
        <v>0</v>
      </c>
      <c r="AN5819" s="30">
        <v>0</v>
      </c>
      <c r="AO5819" s="30">
        <v>0</v>
      </c>
      <c r="AP5819" s="30">
        <v>0</v>
      </c>
      <c r="AQ5819" s="31">
        <v>0</v>
      </c>
      <c r="AR5819" s="30">
        <v>11</v>
      </c>
      <c r="AS5819" s="30">
        <v>0</v>
      </c>
      <c r="AT5819" s="30">
        <v>0</v>
      </c>
      <c r="AU5819" s="30">
        <v>0</v>
      </c>
      <c r="AV5819" s="30">
        <v>0</v>
      </c>
      <c r="AW5819" s="30">
        <v>0</v>
      </c>
      <c r="AX5819" s="30">
        <v>0</v>
      </c>
      <c r="AY5819" s="31">
        <v>0</v>
      </c>
      <c r="AZ5819" s="30">
        <v>11</v>
      </c>
      <c r="BA5819" s="30">
        <v>0</v>
      </c>
      <c r="BB5819" s="30">
        <v>0</v>
      </c>
      <c r="BC5819" s="30">
        <v>0</v>
      </c>
      <c r="BD5819" s="30">
        <v>0</v>
      </c>
      <c r="BE5819" s="30">
        <v>0</v>
      </c>
      <c r="BF5819" s="30">
        <v>0</v>
      </c>
      <c r="BG5819" s="31">
        <v>0</v>
      </c>
      <c r="BH5819" s="30">
        <v>11</v>
      </c>
      <c r="BI5819" s="30">
        <v>0</v>
      </c>
      <c r="BJ5819" s="30">
        <v>0</v>
      </c>
      <c r="BK5819" s="30">
        <v>0</v>
      </c>
      <c r="BL5819" s="30">
        <v>0</v>
      </c>
      <c r="BM5819" s="30">
        <v>0</v>
      </c>
    </row>
    <row r="5820" spans="1:65">
      <c r="A5820" s="25">
        <v>100206412</v>
      </c>
      <c r="B5820" s="25" t="s">
        <v>1857</v>
      </c>
      <c r="C5820" s="25" t="s">
        <v>3054</v>
      </c>
      <c r="D5820" s="25" t="s">
        <v>223</v>
      </c>
      <c r="E5820" s="25" t="s">
        <v>135</v>
      </c>
      <c r="F5820" s="25" t="s">
        <v>224</v>
      </c>
      <c r="G5820" s="29">
        <v>18.97</v>
      </c>
      <c r="H5820" s="29">
        <v>18.97</v>
      </c>
      <c r="I5820" s="29">
        <v>11.55</v>
      </c>
      <c r="J5820" s="25">
        <v>2452</v>
      </c>
      <c r="K5820" s="25" t="s">
        <v>208</v>
      </c>
      <c r="L5820" s="25" t="s">
        <v>891</v>
      </c>
      <c r="M5820" s="25" t="s">
        <v>548</v>
      </c>
      <c r="N5820" s="25" t="s">
        <v>3053</v>
      </c>
      <c r="O5820" s="25">
        <v>0</v>
      </c>
      <c r="P5820" s="30" t="s">
        <v>213</v>
      </c>
      <c r="Q5820" s="25" t="s">
        <v>210</v>
      </c>
      <c r="R5820" s="30">
        <v>0</v>
      </c>
      <c r="S5820" s="31">
        <v>0</v>
      </c>
      <c r="T5820" s="30">
        <v>17</v>
      </c>
      <c r="U5820" s="30">
        <v>0</v>
      </c>
      <c r="V5820" s="30">
        <v>0</v>
      </c>
      <c r="W5820" s="30">
        <v>0</v>
      </c>
      <c r="X5820" s="30">
        <v>0</v>
      </c>
      <c r="Y5820" s="30">
        <v>0</v>
      </c>
      <c r="Z5820" s="30">
        <v>0</v>
      </c>
      <c r="AA5820" s="31">
        <v>0</v>
      </c>
      <c r="AB5820" s="30">
        <v>17</v>
      </c>
      <c r="AC5820" s="30">
        <v>0</v>
      </c>
      <c r="AD5820" s="30">
        <v>0</v>
      </c>
      <c r="AE5820" s="30">
        <v>0</v>
      </c>
      <c r="AF5820" s="30">
        <v>0</v>
      </c>
      <c r="AG5820" s="30">
        <v>0</v>
      </c>
      <c r="AH5820" s="30">
        <v>0</v>
      </c>
      <c r="AI5820" s="31">
        <v>0</v>
      </c>
      <c r="AJ5820" s="30">
        <v>17</v>
      </c>
      <c r="AK5820" s="30">
        <v>0</v>
      </c>
      <c r="AL5820" s="30">
        <v>0</v>
      </c>
      <c r="AM5820" s="30">
        <v>0</v>
      </c>
      <c r="AN5820" s="30">
        <v>0</v>
      </c>
      <c r="AO5820" s="30">
        <v>0</v>
      </c>
      <c r="AP5820" s="30">
        <v>0</v>
      </c>
      <c r="AQ5820" s="31">
        <v>0</v>
      </c>
      <c r="AR5820" s="30">
        <v>17</v>
      </c>
      <c r="AS5820" s="30">
        <v>0</v>
      </c>
      <c r="AT5820" s="30">
        <v>0</v>
      </c>
      <c r="AU5820" s="30">
        <v>0</v>
      </c>
      <c r="AV5820" s="30">
        <v>0</v>
      </c>
      <c r="AW5820" s="30">
        <v>0</v>
      </c>
      <c r="AX5820" s="30">
        <v>0</v>
      </c>
      <c r="AY5820" s="31">
        <v>0</v>
      </c>
      <c r="AZ5820" s="30">
        <v>17</v>
      </c>
      <c r="BA5820" s="30">
        <v>0</v>
      </c>
      <c r="BB5820" s="30">
        <v>0</v>
      </c>
      <c r="BC5820" s="30">
        <v>0</v>
      </c>
      <c r="BD5820" s="30">
        <v>24</v>
      </c>
      <c r="BE5820" s="30">
        <v>24</v>
      </c>
      <c r="BF5820" s="30">
        <v>0</v>
      </c>
      <c r="BG5820" s="31">
        <v>0</v>
      </c>
      <c r="BH5820" s="30">
        <v>17</v>
      </c>
      <c r="BI5820" s="30">
        <v>0</v>
      </c>
      <c r="BJ5820" s="30">
        <v>0</v>
      </c>
      <c r="BK5820" s="30">
        <v>0</v>
      </c>
      <c r="BL5820" s="30">
        <v>24</v>
      </c>
      <c r="BM5820" s="30">
        <v>24</v>
      </c>
    </row>
    <row r="5821" spans="1:65">
      <c r="A5821" s="25">
        <v>100206412</v>
      </c>
      <c r="B5821" s="25" t="s">
        <v>1857</v>
      </c>
      <c r="C5821" s="25" t="s">
        <v>3054</v>
      </c>
      <c r="D5821" s="25" t="s">
        <v>223</v>
      </c>
      <c r="E5821" s="25" t="s">
        <v>135</v>
      </c>
      <c r="F5821" s="25" t="s">
        <v>224</v>
      </c>
      <c r="G5821" s="29">
        <v>18.97</v>
      </c>
      <c r="H5821" s="29">
        <v>18.97</v>
      </c>
      <c r="I5821" s="29">
        <v>11.55</v>
      </c>
      <c r="J5821" s="25">
        <v>2457</v>
      </c>
      <c r="K5821" s="25" t="s">
        <v>208</v>
      </c>
      <c r="L5821" s="25" t="s">
        <v>892</v>
      </c>
      <c r="M5821" s="25" t="s">
        <v>893</v>
      </c>
      <c r="N5821" s="25" t="s">
        <v>3053</v>
      </c>
      <c r="O5821" s="25">
        <v>0</v>
      </c>
      <c r="P5821" s="30" t="s">
        <v>213</v>
      </c>
      <c r="Q5821" s="25" t="s">
        <v>210</v>
      </c>
      <c r="R5821" s="30">
        <v>4</v>
      </c>
      <c r="S5821" s="31">
        <v>75.88</v>
      </c>
      <c r="T5821" s="30">
        <v>7</v>
      </c>
      <c r="U5821" s="30">
        <v>0</v>
      </c>
      <c r="V5821" s="30">
        <v>0</v>
      </c>
      <c r="W5821" s="30">
        <v>24</v>
      </c>
      <c r="X5821" s="30">
        <v>0</v>
      </c>
      <c r="Y5821" s="30">
        <v>0</v>
      </c>
      <c r="Z5821" s="30">
        <v>0</v>
      </c>
      <c r="AA5821" s="31">
        <v>0</v>
      </c>
      <c r="AB5821" s="30">
        <v>7</v>
      </c>
      <c r="AC5821" s="30">
        <v>0</v>
      </c>
      <c r="AD5821" s="30">
        <v>0</v>
      </c>
      <c r="AE5821" s="30">
        <v>24</v>
      </c>
      <c r="AF5821" s="30">
        <v>24</v>
      </c>
      <c r="AG5821" s="30">
        <v>24</v>
      </c>
      <c r="AH5821" s="30">
        <v>2</v>
      </c>
      <c r="AI5821" s="31">
        <v>37.94</v>
      </c>
      <c r="AJ5821" s="30">
        <v>7</v>
      </c>
      <c r="AK5821" s="30">
        <v>0</v>
      </c>
      <c r="AL5821" s="30">
        <v>0</v>
      </c>
      <c r="AM5821" s="30">
        <v>24</v>
      </c>
      <c r="AN5821" s="30">
        <v>24</v>
      </c>
      <c r="AO5821" s="30">
        <v>24</v>
      </c>
      <c r="AP5821" s="30">
        <v>7</v>
      </c>
      <c r="AQ5821" s="31">
        <v>132.79</v>
      </c>
      <c r="AR5821" s="30">
        <v>7</v>
      </c>
      <c r="AS5821" s="30">
        <v>0</v>
      </c>
      <c r="AT5821" s="30">
        <v>0</v>
      </c>
      <c r="AU5821" s="30">
        <v>24</v>
      </c>
      <c r="AV5821" s="30">
        <v>0</v>
      </c>
      <c r="AW5821" s="30">
        <v>0</v>
      </c>
      <c r="AX5821" s="30">
        <v>1</v>
      </c>
      <c r="AY5821" s="31">
        <v>18.97</v>
      </c>
      <c r="AZ5821" s="30">
        <v>7</v>
      </c>
      <c r="BA5821" s="30">
        <v>0</v>
      </c>
      <c r="BB5821" s="30">
        <v>0</v>
      </c>
      <c r="BC5821" s="30">
        <v>24</v>
      </c>
      <c r="BD5821" s="30">
        <v>0</v>
      </c>
      <c r="BE5821" s="30">
        <v>0</v>
      </c>
      <c r="BF5821" s="30">
        <v>8</v>
      </c>
      <c r="BG5821" s="31">
        <v>151.76</v>
      </c>
      <c r="BH5821" s="30">
        <v>7</v>
      </c>
      <c r="BI5821" s="30">
        <v>0</v>
      </c>
      <c r="BJ5821" s="30">
        <v>0</v>
      </c>
      <c r="BK5821" s="30">
        <v>24</v>
      </c>
      <c r="BL5821" s="30">
        <v>0</v>
      </c>
      <c r="BM5821" s="30">
        <v>0</v>
      </c>
    </row>
    <row r="5822" spans="1:65">
      <c r="A5822" s="25">
        <v>100206412</v>
      </c>
      <c r="B5822" s="25" t="s">
        <v>1857</v>
      </c>
      <c r="C5822" s="25" t="s">
        <v>3054</v>
      </c>
      <c r="D5822" s="25" t="s">
        <v>223</v>
      </c>
      <c r="E5822" s="25" t="s">
        <v>135</v>
      </c>
      <c r="F5822" s="25" t="s">
        <v>224</v>
      </c>
      <c r="G5822" s="29">
        <v>18.97</v>
      </c>
      <c r="H5822" s="29">
        <v>18.97</v>
      </c>
      <c r="I5822" s="29">
        <v>11.55</v>
      </c>
      <c r="J5822" s="25">
        <v>2459</v>
      </c>
      <c r="K5822" s="25" t="s">
        <v>208</v>
      </c>
      <c r="L5822" s="25" t="s">
        <v>894</v>
      </c>
      <c r="M5822" s="25" t="s">
        <v>290</v>
      </c>
      <c r="N5822" s="25" t="s">
        <v>3053</v>
      </c>
      <c r="O5822" s="25">
        <v>0</v>
      </c>
      <c r="P5822" s="30" t="s">
        <v>213</v>
      </c>
      <c r="Q5822" s="25" t="s">
        <v>210</v>
      </c>
      <c r="R5822" s="30">
        <v>0</v>
      </c>
      <c r="S5822" s="31">
        <v>0</v>
      </c>
      <c r="T5822" s="30">
        <v>8</v>
      </c>
      <c r="U5822" s="30">
        <v>0</v>
      </c>
      <c r="V5822" s="30">
        <v>0</v>
      </c>
      <c r="W5822" s="30">
        <v>0</v>
      </c>
      <c r="X5822" s="30">
        <v>0</v>
      </c>
      <c r="Y5822" s="30">
        <v>0</v>
      </c>
      <c r="Z5822" s="30">
        <v>2</v>
      </c>
      <c r="AA5822" s="31">
        <v>37.94</v>
      </c>
      <c r="AB5822" s="30">
        <v>8</v>
      </c>
      <c r="AC5822" s="30">
        <v>0</v>
      </c>
      <c r="AD5822" s="30">
        <v>0</v>
      </c>
      <c r="AE5822" s="30">
        <v>0</v>
      </c>
      <c r="AF5822" s="30">
        <v>0</v>
      </c>
      <c r="AG5822" s="30">
        <v>0</v>
      </c>
      <c r="AH5822" s="30">
        <v>0</v>
      </c>
      <c r="AI5822" s="31">
        <v>0</v>
      </c>
      <c r="AJ5822" s="30">
        <v>8</v>
      </c>
      <c r="AK5822" s="30">
        <v>0</v>
      </c>
      <c r="AL5822" s="30">
        <v>0</v>
      </c>
      <c r="AM5822" s="30">
        <v>0</v>
      </c>
      <c r="AN5822" s="30">
        <v>0</v>
      </c>
      <c r="AO5822" s="30">
        <v>0</v>
      </c>
      <c r="AP5822" s="30">
        <v>1</v>
      </c>
      <c r="AQ5822" s="31">
        <v>18.97</v>
      </c>
      <c r="AR5822" s="30">
        <v>8</v>
      </c>
      <c r="AS5822" s="30">
        <v>0</v>
      </c>
      <c r="AT5822" s="30">
        <v>0</v>
      </c>
      <c r="AU5822" s="30">
        <v>0</v>
      </c>
      <c r="AV5822" s="30">
        <v>0</v>
      </c>
      <c r="AW5822" s="30">
        <v>0</v>
      </c>
      <c r="AX5822" s="30">
        <v>1</v>
      </c>
      <c r="AY5822" s="31">
        <v>18.97</v>
      </c>
      <c r="AZ5822" s="30">
        <v>8</v>
      </c>
      <c r="BA5822" s="30">
        <v>0</v>
      </c>
      <c r="BB5822" s="30">
        <v>0</v>
      </c>
      <c r="BC5822" s="30">
        <v>0</v>
      </c>
      <c r="BD5822" s="30">
        <v>0</v>
      </c>
      <c r="BE5822" s="30">
        <v>0</v>
      </c>
      <c r="BF5822" s="30">
        <v>1</v>
      </c>
      <c r="BG5822" s="31">
        <v>18.97</v>
      </c>
      <c r="BH5822" s="30">
        <v>8</v>
      </c>
      <c r="BI5822" s="30">
        <v>0</v>
      </c>
      <c r="BJ5822" s="30">
        <v>0</v>
      </c>
      <c r="BK5822" s="30">
        <v>0</v>
      </c>
      <c r="BL5822" s="30">
        <v>0</v>
      </c>
      <c r="BM5822" s="30">
        <v>0</v>
      </c>
    </row>
    <row r="5823" spans="1:65">
      <c r="A5823" s="25">
        <v>100206412</v>
      </c>
      <c r="B5823" s="25" t="s">
        <v>1857</v>
      </c>
      <c r="C5823" s="25" t="s">
        <v>3054</v>
      </c>
      <c r="D5823" s="25" t="s">
        <v>223</v>
      </c>
      <c r="E5823" s="25" t="s">
        <v>135</v>
      </c>
      <c r="F5823" s="25" t="s">
        <v>224</v>
      </c>
      <c r="G5823" s="29">
        <v>18.97</v>
      </c>
      <c r="H5823" s="29">
        <v>18.97</v>
      </c>
      <c r="I5823" s="29">
        <v>11.55</v>
      </c>
      <c r="J5823" s="25">
        <v>2476</v>
      </c>
      <c r="K5823" s="25" t="s">
        <v>208</v>
      </c>
      <c r="L5823" s="25" t="s">
        <v>901</v>
      </c>
      <c r="M5823" s="25" t="s">
        <v>258</v>
      </c>
      <c r="N5823" s="25" t="s">
        <v>3053</v>
      </c>
      <c r="O5823" s="25">
        <v>0</v>
      </c>
      <c r="P5823" s="30" t="s">
        <v>213</v>
      </c>
      <c r="Q5823" s="25" t="s">
        <v>210</v>
      </c>
      <c r="R5823" s="30">
        <v>0</v>
      </c>
      <c r="S5823" s="31">
        <v>0</v>
      </c>
      <c r="T5823" s="30">
        <v>24</v>
      </c>
      <c r="U5823" s="30">
        <v>0</v>
      </c>
      <c r="V5823" s="30">
        <v>0</v>
      </c>
      <c r="W5823" s="30">
        <v>0</v>
      </c>
      <c r="X5823" s="30">
        <v>24</v>
      </c>
      <c r="Y5823" s="30">
        <v>24</v>
      </c>
      <c r="Z5823" s="30">
        <v>1</v>
      </c>
      <c r="AA5823" s="31">
        <v>18.97</v>
      </c>
      <c r="AB5823" s="30">
        <v>24</v>
      </c>
      <c r="AC5823" s="30">
        <v>0</v>
      </c>
      <c r="AD5823" s="30">
        <v>0</v>
      </c>
      <c r="AE5823" s="30">
        <v>0</v>
      </c>
      <c r="AF5823" s="30">
        <v>0</v>
      </c>
      <c r="AG5823" s="30">
        <v>0</v>
      </c>
      <c r="AH5823" s="30">
        <v>6</v>
      </c>
      <c r="AI5823" s="31">
        <v>113.82</v>
      </c>
      <c r="AJ5823" s="30">
        <v>24</v>
      </c>
      <c r="AK5823" s="30">
        <v>0</v>
      </c>
      <c r="AL5823" s="30">
        <v>0</v>
      </c>
      <c r="AM5823" s="30">
        <v>0</v>
      </c>
      <c r="AN5823" s="30">
        <v>0</v>
      </c>
      <c r="AO5823" s="30">
        <v>0</v>
      </c>
      <c r="AP5823" s="30">
        <v>14</v>
      </c>
      <c r="AQ5823" s="31">
        <v>265.58</v>
      </c>
      <c r="AR5823" s="30">
        <v>24</v>
      </c>
      <c r="AS5823" s="30">
        <v>0</v>
      </c>
      <c r="AT5823" s="30">
        <v>0</v>
      </c>
      <c r="AU5823" s="30">
        <v>0</v>
      </c>
      <c r="AV5823" s="30">
        <v>24</v>
      </c>
      <c r="AW5823" s="30">
        <v>24</v>
      </c>
      <c r="AX5823" s="30">
        <v>2</v>
      </c>
      <c r="AY5823" s="31">
        <v>37.94</v>
      </c>
      <c r="AZ5823" s="30">
        <v>24</v>
      </c>
      <c r="BA5823" s="30">
        <v>0</v>
      </c>
      <c r="BB5823" s="30">
        <v>0</v>
      </c>
      <c r="BC5823" s="30">
        <v>0</v>
      </c>
      <c r="BD5823" s="30">
        <v>24</v>
      </c>
      <c r="BE5823" s="30">
        <v>24</v>
      </c>
      <c r="BF5823" s="30">
        <v>0</v>
      </c>
      <c r="BG5823" s="31">
        <v>0</v>
      </c>
      <c r="BH5823" s="30">
        <v>24</v>
      </c>
      <c r="BI5823" s="30">
        <v>0</v>
      </c>
      <c r="BJ5823" s="30">
        <v>0</v>
      </c>
      <c r="BK5823" s="30">
        <v>0</v>
      </c>
      <c r="BL5823" s="30">
        <v>0</v>
      </c>
      <c r="BM5823" s="30">
        <v>0</v>
      </c>
    </row>
    <row r="5824" spans="1:65">
      <c r="A5824" s="25">
        <v>100206412</v>
      </c>
      <c r="B5824" s="25" t="s">
        <v>1857</v>
      </c>
      <c r="C5824" s="25" t="s">
        <v>3054</v>
      </c>
      <c r="D5824" s="25" t="s">
        <v>223</v>
      </c>
      <c r="E5824" s="25" t="s">
        <v>135</v>
      </c>
      <c r="F5824" s="25" t="s">
        <v>224</v>
      </c>
      <c r="G5824" s="29">
        <v>18.97</v>
      </c>
      <c r="H5824" s="29">
        <v>18.97</v>
      </c>
      <c r="I5824" s="29">
        <v>11.55</v>
      </c>
      <c r="J5824" s="25">
        <v>2505</v>
      </c>
      <c r="K5824" s="25" t="s">
        <v>208</v>
      </c>
      <c r="L5824" s="25" t="s">
        <v>902</v>
      </c>
      <c r="M5824" s="25" t="s">
        <v>731</v>
      </c>
      <c r="N5824" s="25" t="s">
        <v>3053</v>
      </c>
      <c r="O5824" s="25">
        <v>0</v>
      </c>
      <c r="P5824" s="30" t="s">
        <v>213</v>
      </c>
      <c r="Q5824" s="25" t="s">
        <v>210</v>
      </c>
      <c r="R5824" s="30">
        <v>0</v>
      </c>
      <c r="S5824" s="31">
        <v>0</v>
      </c>
      <c r="T5824" s="30">
        <v>13</v>
      </c>
      <c r="U5824" s="30">
        <v>0</v>
      </c>
      <c r="V5824" s="30">
        <v>0</v>
      </c>
      <c r="W5824" s="30">
        <v>0</v>
      </c>
      <c r="X5824" s="30">
        <v>0</v>
      </c>
      <c r="Y5824" s="30">
        <v>24</v>
      </c>
      <c r="Z5824" s="30">
        <v>1</v>
      </c>
      <c r="AA5824" s="31">
        <v>18.97</v>
      </c>
      <c r="AB5824" s="30">
        <v>13</v>
      </c>
      <c r="AC5824" s="30">
        <v>0</v>
      </c>
      <c r="AD5824" s="30">
        <v>0</v>
      </c>
      <c r="AE5824" s="30">
        <v>0</v>
      </c>
      <c r="AF5824" s="30">
        <v>0</v>
      </c>
      <c r="AG5824" s="30">
        <v>0</v>
      </c>
      <c r="AH5824" s="30">
        <v>4</v>
      </c>
      <c r="AI5824" s="31">
        <v>75.88</v>
      </c>
      <c r="AJ5824" s="30">
        <v>13</v>
      </c>
      <c r="AK5824" s="30">
        <v>0</v>
      </c>
      <c r="AL5824" s="30">
        <v>0</v>
      </c>
      <c r="AM5824" s="30">
        <v>0</v>
      </c>
      <c r="AN5824" s="30">
        <v>0</v>
      </c>
      <c r="AO5824" s="30">
        <v>0</v>
      </c>
      <c r="AP5824" s="30">
        <v>1</v>
      </c>
      <c r="AQ5824" s="31">
        <v>18.97</v>
      </c>
      <c r="AR5824" s="30">
        <v>13</v>
      </c>
      <c r="AS5824" s="30">
        <v>0</v>
      </c>
      <c r="AT5824" s="30">
        <v>0</v>
      </c>
      <c r="AU5824" s="30">
        <v>0</v>
      </c>
      <c r="AV5824" s="30">
        <v>0</v>
      </c>
      <c r="AW5824" s="30">
        <v>0</v>
      </c>
      <c r="AX5824" s="30">
        <v>3</v>
      </c>
      <c r="AY5824" s="31">
        <v>56.91</v>
      </c>
      <c r="AZ5824" s="30">
        <v>13</v>
      </c>
      <c r="BA5824" s="30">
        <v>0</v>
      </c>
      <c r="BB5824" s="30">
        <v>0</v>
      </c>
      <c r="BC5824" s="30">
        <v>0</v>
      </c>
      <c r="BD5824" s="30">
        <v>0</v>
      </c>
      <c r="BE5824" s="30">
        <v>0</v>
      </c>
      <c r="BF5824" s="30">
        <v>0</v>
      </c>
      <c r="BG5824" s="31">
        <v>0</v>
      </c>
      <c r="BH5824" s="30">
        <v>13</v>
      </c>
      <c r="BI5824" s="30">
        <v>0</v>
      </c>
      <c r="BJ5824" s="30">
        <v>0</v>
      </c>
      <c r="BK5824" s="30">
        <v>0</v>
      </c>
      <c r="BL5824" s="30">
        <v>0</v>
      </c>
      <c r="BM5824" s="30">
        <v>0</v>
      </c>
    </row>
    <row r="5825" spans="1:65">
      <c r="A5825" s="25">
        <v>100206412</v>
      </c>
      <c r="B5825" s="25" t="s">
        <v>1857</v>
      </c>
      <c r="C5825" s="25" t="s">
        <v>3054</v>
      </c>
      <c r="D5825" s="25" t="s">
        <v>223</v>
      </c>
      <c r="E5825" s="25" t="s">
        <v>135</v>
      </c>
      <c r="F5825" s="25" t="s">
        <v>224</v>
      </c>
      <c r="G5825" s="29">
        <v>18.97</v>
      </c>
      <c r="H5825" s="29">
        <v>18.97</v>
      </c>
      <c r="I5825" s="29">
        <v>11.55</v>
      </c>
      <c r="J5825" s="25">
        <v>2509</v>
      </c>
      <c r="K5825" s="25" t="s">
        <v>208</v>
      </c>
      <c r="L5825" s="25" t="s">
        <v>906</v>
      </c>
      <c r="M5825" s="25" t="s">
        <v>239</v>
      </c>
      <c r="N5825" s="25" t="s">
        <v>3053</v>
      </c>
      <c r="O5825" s="25">
        <v>0</v>
      </c>
      <c r="P5825" s="30" t="s">
        <v>213</v>
      </c>
      <c r="Q5825" s="25" t="s">
        <v>210</v>
      </c>
      <c r="R5825" s="30">
        <v>1</v>
      </c>
      <c r="S5825" s="31">
        <v>18.97</v>
      </c>
      <c r="T5825" s="30">
        <v>8</v>
      </c>
      <c r="U5825" s="30">
        <v>0</v>
      </c>
      <c r="V5825" s="30">
        <v>0</v>
      </c>
      <c r="W5825" s="30">
        <v>0</v>
      </c>
      <c r="X5825" s="30">
        <v>0</v>
      </c>
      <c r="Y5825" s="30">
        <v>0</v>
      </c>
      <c r="Z5825" s="30">
        <v>1</v>
      </c>
      <c r="AA5825" s="31">
        <v>18.97</v>
      </c>
      <c r="AB5825" s="30">
        <v>8</v>
      </c>
      <c r="AC5825" s="30">
        <v>0</v>
      </c>
      <c r="AD5825" s="30">
        <v>0</v>
      </c>
      <c r="AE5825" s="30">
        <v>0</v>
      </c>
      <c r="AF5825" s="30">
        <v>0</v>
      </c>
      <c r="AG5825" s="30">
        <v>0</v>
      </c>
      <c r="AH5825" s="30">
        <v>0</v>
      </c>
      <c r="AI5825" s="31">
        <v>0</v>
      </c>
      <c r="AJ5825" s="30">
        <v>8</v>
      </c>
      <c r="AK5825" s="30">
        <v>0</v>
      </c>
      <c r="AL5825" s="30">
        <v>0</v>
      </c>
      <c r="AM5825" s="30">
        <v>0</v>
      </c>
      <c r="AN5825" s="30">
        <v>0</v>
      </c>
      <c r="AO5825" s="30">
        <v>0</v>
      </c>
      <c r="AP5825" s="30">
        <v>1</v>
      </c>
      <c r="AQ5825" s="31">
        <v>18.97</v>
      </c>
      <c r="AR5825" s="30">
        <v>8</v>
      </c>
      <c r="AS5825" s="30">
        <v>0</v>
      </c>
      <c r="AT5825" s="30">
        <v>0</v>
      </c>
      <c r="AU5825" s="30">
        <v>0</v>
      </c>
      <c r="AV5825" s="30">
        <v>0</v>
      </c>
      <c r="AW5825" s="30">
        <v>0</v>
      </c>
      <c r="AX5825" s="30">
        <v>0</v>
      </c>
      <c r="AY5825" s="31">
        <v>0</v>
      </c>
      <c r="AZ5825" s="30">
        <v>8</v>
      </c>
      <c r="BA5825" s="30">
        <v>0</v>
      </c>
      <c r="BB5825" s="30">
        <v>0</v>
      </c>
      <c r="BC5825" s="30">
        <v>0</v>
      </c>
      <c r="BD5825" s="30">
        <v>0</v>
      </c>
      <c r="BE5825" s="30">
        <v>0</v>
      </c>
      <c r="BF5825" s="30">
        <v>0</v>
      </c>
      <c r="BG5825" s="31">
        <v>0</v>
      </c>
      <c r="BH5825" s="30">
        <v>8</v>
      </c>
      <c r="BI5825" s="30">
        <v>0</v>
      </c>
      <c r="BJ5825" s="30">
        <v>0</v>
      </c>
      <c r="BK5825" s="30">
        <v>0</v>
      </c>
      <c r="BL5825" s="30">
        <v>0</v>
      </c>
      <c r="BM5825" s="30">
        <v>0</v>
      </c>
    </row>
    <row r="5826" spans="1:65">
      <c r="A5826" s="25">
        <v>100206412</v>
      </c>
      <c r="B5826" s="25" t="s">
        <v>1857</v>
      </c>
      <c r="C5826" s="25" t="s">
        <v>3054</v>
      </c>
      <c r="D5826" s="25" t="s">
        <v>223</v>
      </c>
      <c r="E5826" s="25" t="s">
        <v>135</v>
      </c>
      <c r="F5826" s="25" t="s">
        <v>224</v>
      </c>
      <c r="G5826" s="29">
        <v>18.97</v>
      </c>
      <c r="H5826" s="29">
        <v>18.97</v>
      </c>
      <c r="I5826" s="29">
        <v>11.55</v>
      </c>
      <c r="J5826" s="25">
        <v>2525</v>
      </c>
      <c r="K5826" s="25" t="s">
        <v>208</v>
      </c>
      <c r="L5826" s="25" t="s">
        <v>908</v>
      </c>
      <c r="M5826" s="25" t="s">
        <v>296</v>
      </c>
      <c r="N5826" s="25" t="s">
        <v>3053</v>
      </c>
      <c r="O5826" s="25">
        <v>0</v>
      </c>
      <c r="P5826" s="30" t="s">
        <v>213</v>
      </c>
      <c r="Q5826" s="25" t="s">
        <v>210</v>
      </c>
      <c r="R5826" s="30">
        <v>10</v>
      </c>
      <c r="S5826" s="31">
        <v>189.7</v>
      </c>
      <c r="T5826" s="30">
        <v>19</v>
      </c>
      <c r="U5826" s="30">
        <v>0</v>
      </c>
      <c r="V5826" s="30">
        <v>0</v>
      </c>
      <c r="W5826" s="30">
        <v>0</v>
      </c>
      <c r="X5826" s="30">
        <v>24</v>
      </c>
      <c r="Y5826" s="30">
        <v>24</v>
      </c>
      <c r="Z5826" s="30">
        <v>0</v>
      </c>
      <c r="AA5826" s="31">
        <v>0</v>
      </c>
      <c r="AB5826" s="30">
        <v>19</v>
      </c>
      <c r="AC5826" s="30">
        <v>0</v>
      </c>
      <c r="AD5826" s="30">
        <v>0</v>
      </c>
      <c r="AE5826" s="30">
        <v>0</v>
      </c>
      <c r="AF5826" s="30">
        <v>0</v>
      </c>
      <c r="AG5826" s="30">
        <v>0</v>
      </c>
      <c r="AH5826" s="30">
        <v>3</v>
      </c>
      <c r="AI5826" s="31">
        <v>56.91</v>
      </c>
      <c r="AJ5826" s="30">
        <v>19</v>
      </c>
      <c r="AK5826" s="30">
        <v>0</v>
      </c>
      <c r="AL5826" s="30">
        <v>0</v>
      </c>
      <c r="AM5826" s="30">
        <v>0</v>
      </c>
      <c r="AN5826" s="30">
        <v>0</v>
      </c>
      <c r="AO5826" s="30">
        <v>0</v>
      </c>
      <c r="AP5826" s="30">
        <v>2</v>
      </c>
      <c r="AQ5826" s="31">
        <v>37.94</v>
      </c>
      <c r="AR5826" s="30">
        <v>19</v>
      </c>
      <c r="AS5826" s="30">
        <v>0</v>
      </c>
      <c r="AT5826" s="30">
        <v>0</v>
      </c>
      <c r="AU5826" s="30">
        <v>0</v>
      </c>
      <c r="AV5826" s="30">
        <v>0</v>
      </c>
      <c r="AW5826" s="30">
        <v>0</v>
      </c>
      <c r="AX5826" s="30">
        <v>6</v>
      </c>
      <c r="AY5826" s="31">
        <v>113.82</v>
      </c>
      <c r="AZ5826" s="30">
        <v>19</v>
      </c>
      <c r="BA5826" s="30">
        <v>0</v>
      </c>
      <c r="BB5826" s="30">
        <v>0</v>
      </c>
      <c r="BC5826" s="30">
        <v>0</v>
      </c>
      <c r="BD5826" s="30">
        <v>0</v>
      </c>
      <c r="BE5826" s="30">
        <v>24</v>
      </c>
      <c r="BF5826" s="30">
        <v>3</v>
      </c>
      <c r="BG5826" s="31">
        <v>56.91</v>
      </c>
      <c r="BH5826" s="30">
        <v>19</v>
      </c>
      <c r="BI5826" s="30">
        <v>0</v>
      </c>
      <c r="BJ5826" s="30">
        <v>0</v>
      </c>
      <c r="BK5826" s="30">
        <v>0</v>
      </c>
      <c r="BL5826" s="30">
        <v>0</v>
      </c>
      <c r="BM5826" s="30">
        <v>24</v>
      </c>
    </row>
    <row r="5827" spans="1:65">
      <c r="A5827" s="25">
        <v>100206412</v>
      </c>
      <c r="B5827" s="25" t="s">
        <v>1857</v>
      </c>
      <c r="C5827" s="25" t="s">
        <v>3054</v>
      </c>
      <c r="D5827" s="25" t="s">
        <v>223</v>
      </c>
      <c r="E5827" s="25" t="s">
        <v>135</v>
      </c>
      <c r="F5827" s="25" t="s">
        <v>224</v>
      </c>
      <c r="G5827" s="29">
        <v>18.97</v>
      </c>
      <c r="H5827" s="29">
        <v>18.97</v>
      </c>
      <c r="I5827" s="29">
        <v>11.55</v>
      </c>
      <c r="J5827" s="25">
        <v>2528</v>
      </c>
      <c r="K5827" s="25" t="s">
        <v>208</v>
      </c>
      <c r="L5827" s="25" t="s">
        <v>909</v>
      </c>
      <c r="M5827" s="25" t="s">
        <v>298</v>
      </c>
      <c r="N5827" s="25" t="s">
        <v>3053</v>
      </c>
      <c r="O5827" s="25">
        <v>0</v>
      </c>
      <c r="P5827" s="30" t="s">
        <v>213</v>
      </c>
      <c r="Q5827" s="25" t="s">
        <v>210</v>
      </c>
      <c r="R5827" s="30">
        <v>0</v>
      </c>
      <c r="S5827" s="31">
        <v>0</v>
      </c>
      <c r="T5827" s="30">
        <v>29</v>
      </c>
      <c r="U5827" s="30">
        <v>0</v>
      </c>
      <c r="V5827" s="30">
        <v>0</v>
      </c>
      <c r="W5827" s="30">
        <v>0</v>
      </c>
      <c r="X5827" s="30">
        <v>0</v>
      </c>
      <c r="Y5827" s="30">
        <v>0</v>
      </c>
      <c r="Z5827" s="30">
        <v>5</v>
      </c>
      <c r="AA5827" s="31">
        <v>94.85</v>
      </c>
      <c r="AB5827" s="30">
        <v>29</v>
      </c>
      <c r="AC5827" s="30">
        <v>0</v>
      </c>
      <c r="AD5827" s="30">
        <v>0</v>
      </c>
      <c r="AE5827" s="30">
        <v>0</v>
      </c>
      <c r="AF5827" s="30">
        <v>0</v>
      </c>
      <c r="AG5827" s="30">
        <v>0</v>
      </c>
      <c r="AH5827" s="30">
        <v>7</v>
      </c>
      <c r="AI5827" s="31">
        <v>132.79</v>
      </c>
      <c r="AJ5827" s="30">
        <v>29</v>
      </c>
      <c r="AK5827" s="30">
        <v>0</v>
      </c>
      <c r="AL5827" s="30">
        <v>0</v>
      </c>
      <c r="AM5827" s="30">
        <v>0</v>
      </c>
      <c r="AN5827" s="30">
        <v>24</v>
      </c>
      <c r="AO5827" s="30">
        <v>24</v>
      </c>
      <c r="AP5827" s="30">
        <v>6</v>
      </c>
      <c r="AQ5827" s="31">
        <v>113.82</v>
      </c>
      <c r="AR5827" s="30">
        <v>29</v>
      </c>
      <c r="AS5827" s="30">
        <v>0</v>
      </c>
      <c r="AT5827" s="30">
        <v>0</v>
      </c>
      <c r="AU5827" s="30">
        <v>0</v>
      </c>
      <c r="AV5827" s="30">
        <v>24</v>
      </c>
      <c r="AW5827" s="30">
        <v>24</v>
      </c>
      <c r="AX5827" s="30">
        <v>4</v>
      </c>
      <c r="AY5827" s="31">
        <v>75.88</v>
      </c>
      <c r="AZ5827" s="30">
        <v>29</v>
      </c>
      <c r="BA5827" s="30">
        <v>0</v>
      </c>
      <c r="BB5827" s="30">
        <v>0</v>
      </c>
      <c r="BC5827" s="30">
        <v>0</v>
      </c>
      <c r="BD5827" s="30">
        <v>0</v>
      </c>
      <c r="BE5827" s="30">
        <v>0</v>
      </c>
      <c r="BF5827" s="30">
        <v>5</v>
      </c>
      <c r="BG5827" s="31">
        <v>94.85</v>
      </c>
      <c r="BH5827" s="30">
        <v>29</v>
      </c>
      <c r="BI5827" s="30">
        <v>0</v>
      </c>
      <c r="BJ5827" s="30">
        <v>0</v>
      </c>
      <c r="BK5827" s="30">
        <v>0</v>
      </c>
      <c r="BL5827" s="30">
        <v>24</v>
      </c>
      <c r="BM5827" s="30">
        <v>24</v>
      </c>
    </row>
    <row r="5828" spans="1:65">
      <c r="A5828" s="25">
        <v>100206412</v>
      </c>
      <c r="B5828" s="25" t="s">
        <v>1857</v>
      </c>
      <c r="C5828" s="25" t="s">
        <v>3054</v>
      </c>
      <c r="D5828" s="25" t="s">
        <v>223</v>
      </c>
      <c r="E5828" s="25" t="s">
        <v>135</v>
      </c>
      <c r="F5828" s="25" t="s">
        <v>224</v>
      </c>
      <c r="G5828" s="29">
        <v>18.97</v>
      </c>
      <c r="H5828" s="29">
        <v>18.97</v>
      </c>
      <c r="I5828" s="29">
        <v>11.55</v>
      </c>
      <c r="J5828" s="25">
        <v>2529</v>
      </c>
      <c r="K5828" s="25" t="s">
        <v>208</v>
      </c>
      <c r="L5828" s="25" t="s">
        <v>910</v>
      </c>
      <c r="M5828" s="25" t="s">
        <v>911</v>
      </c>
      <c r="N5828" s="25" t="s">
        <v>3053</v>
      </c>
      <c r="O5828" s="25">
        <v>0</v>
      </c>
      <c r="P5828" s="30" t="s">
        <v>213</v>
      </c>
      <c r="Q5828" s="25" t="s">
        <v>210</v>
      </c>
      <c r="R5828" s="30">
        <v>1</v>
      </c>
      <c r="S5828" s="31">
        <v>18.97</v>
      </c>
      <c r="T5828" s="30">
        <v>8</v>
      </c>
      <c r="U5828" s="30">
        <v>0</v>
      </c>
      <c r="V5828" s="30">
        <v>0</v>
      </c>
      <c r="W5828" s="30">
        <v>0</v>
      </c>
      <c r="X5828" s="30">
        <v>0</v>
      </c>
      <c r="Y5828" s="30">
        <v>0</v>
      </c>
      <c r="Z5828" s="30">
        <v>0</v>
      </c>
      <c r="AA5828" s="31">
        <v>0</v>
      </c>
      <c r="AB5828" s="30">
        <v>8</v>
      </c>
      <c r="AC5828" s="30">
        <v>0</v>
      </c>
      <c r="AD5828" s="30">
        <v>0</v>
      </c>
      <c r="AE5828" s="30">
        <v>0</v>
      </c>
      <c r="AF5828" s="30">
        <v>0</v>
      </c>
      <c r="AG5828" s="30">
        <v>0</v>
      </c>
      <c r="AH5828" s="30">
        <v>0</v>
      </c>
      <c r="AI5828" s="31">
        <v>0</v>
      </c>
      <c r="AJ5828" s="30">
        <v>8</v>
      </c>
      <c r="AK5828" s="30">
        <v>0</v>
      </c>
      <c r="AL5828" s="30">
        <v>0</v>
      </c>
      <c r="AM5828" s="30">
        <v>0</v>
      </c>
      <c r="AN5828" s="30">
        <v>0</v>
      </c>
      <c r="AO5828" s="30">
        <v>0</v>
      </c>
      <c r="AP5828" s="30">
        <v>0</v>
      </c>
      <c r="AQ5828" s="31">
        <v>0</v>
      </c>
      <c r="AR5828" s="30">
        <v>8</v>
      </c>
      <c r="AS5828" s="30">
        <v>0</v>
      </c>
      <c r="AT5828" s="30">
        <v>0</v>
      </c>
      <c r="AU5828" s="30">
        <v>0</v>
      </c>
      <c r="AV5828" s="30">
        <v>0</v>
      </c>
      <c r="AW5828" s="30">
        <v>0</v>
      </c>
      <c r="AX5828" s="30">
        <v>0</v>
      </c>
      <c r="AY5828" s="31">
        <v>0</v>
      </c>
      <c r="AZ5828" s="30">
        <v>8</v>
      </c>
      <c r="BA5828" s="30">
        <v>0</v>
      </c>
      <c r="BB5828" s="30">
        <v>0</v>
      </c>
      <c r="BC5828" s="30">
        <v>0</v>
      </c>
      <c r="BD5828" s="30">
        <v>0</v>
      </c>
      <c r="BE5828" s="30">
        <v>0</v>
      </c>
      <c r="BF5828" s="30">
        <v>0</v>
      </c>
      <c r="BG5828" s="31">
        <v>0</v>
      </c>
      <c r="BH5828" s="30">
        <v>8</v>
      </c>
      <c r="BI5828" s="30">
        <v>0</v>
      </c>
      <c r="BJ5828" s="30">
        <v>0</v>
      </c>
      <c r="BK5828" s="30">
        <v>0</v>
      </c>
      <c r="BL5828" s="30">
        <v>0</v>
      </c>
      <c r="BM5828" s="30">
        <v>0</v>
      </c>
    </row>
    <row r="5829" spans="1:65">
      <c r="A5829" s="25">
        <v>100206412</v>
      </c>
      <c r="B5829" s="25" t="s">
        <v>1857</v>
      </c>
      <c r="C5829" s="25" t="s">
        <v>3054</v>
      </c>
      <c r="D5829" s="25" t="s">
        <v>223</v>
      </c>
      <c r="E5829" s="25" t="s">
        <v>135</v>
      </c>
      <c r="F5829" s="25" t="s">
        <v>224</v>
      </c>
      <c r="G5829" s="29">
        <v>18.97</v>
      </c>
      <c r="H5829" s="29">
        <v>18.97</v>
      </c>
      <c r="I5829" s="29">
        <v>11.55</v>
      </c>
      <c r="J5829" s="25">
        <v>2543</v>
      </c>
      <c r="K5829" s="25" t="s">
        <v>208</v>
      </c>
      <c r="L5829" s="25" t="s">
        <v>912</v>
      </c>
      <c r="M5829" s="25" t="s">
        <v>913</v>
      </c>
      <c r="N5829" s="25" t="s">
        <v>3053</v>
      </c>
      <c r="O5829" s="25">
        <v>0</v>
      </c>
      <c r="P5829" s="30" t="s">
        <v>213</v>
      </c>
      <c r="Q5829" s="25" t="s">
        <v>210</v>
      </c>
      <c r="R5829" s="30">
        <v>0</v>
      </c>
      <c r="S5829" s="31">
        <v>0</v>
      </c>
      <c r="T5829" s="30">
        <v>8</v>
      </c>
      <c r="U5829" s="30">
        <v>0</v>
      </c>
      <c r="V5829" s="30">
        <v>0</v>
      </c>
      <c r="W5829" s="30">
        <v>0</v>
      </c>
      <c r="X5829" s="30">
        <v>0</v>
      </c>
      <c r="Y5829" s="30">
        <v>0</v>
      </c>
      <c r="Z5829" s="30">
        <v>4</v>
      </c>
      <c r="AA5829" s="31">
        <v>75.88</v>
      </c>
      <c r="AB5829" s="30">
        <v>8</v>
      </c>
      <c r="AC5829" s="30">
        <v>0</v>
      </c>
      <c r="AD5829" s="30">
        <v>0</v>
      </c>
      <c r="AE5829" s="30">
        <v>0</v>
      </c>
      <c r="AF5829" s="30">
        <v>0</v>
      </c>
      <c r="AG5829" s="30">
        <v>0</v>
      </c>
      <c r="AH5829" s="30">
        <v>0</v>
      </c>
      <c r="AI5829" s="31">
        <v>0</v>
      </c>
      <c r="AJ5829" s="30">
        <v>8</v>
      </c>
      <c r="AK5829" s="30">
        <v>0</v>
      </c>
      <c r="AL5829" s="30">
        <v>0</v>
      </c>
      <c r="AM5829" s="30">
        <v>0</v>
      </c>
      <c r="AN5829" s="30">
        <v>24</v>
      </c>
      <c r="AO5829" s="30">
        <v>24</v>
      </c>
      <c r="AP5829" s="30">
        <v>7</v>
      </c>
      <c r="AQ5829" s="31">
        <v>132.79</v>
      </c>
      <c r="AR5829" s="30">
        <v>8</v>
      </c>
      <c r="AS5829" s="30">
        <v>0</v>
      </c>
      <c r="AT5829" s="30">
        <v>0</v>
      </c>
      <c r="AU5829" s="30">
        <v>0</v>
      </c>
      <c r="AV5829" s="30">
        <v>24</v>
      </c>
      <c r="AW5829" s="30">
        <v>24</v>
      </c>
      <c r="AX5829" s="30">
        <v>1</v>
      </c>
      <c r="AY5829" s="31">
        <v>18.97</v>
      </c>
      <c r="AZ5829" s="30">
        <v>8</v>
      </c>
      <c r="BA5829" s="30">
        <v>0</v>
      </c>
      <c r="BB5829" s="30">
        <v>0</v>
      </c>
      <c r="BC5829" s="30">
        <v>0</v>
      </c>
      <c r="BD5829" s="30">
        <v>0</v>
      </c>
      <c r="BE5829" s="30">
        <v>0</v>
      </c>
      <c r="BF5829" s="30">
        <v>0</v>
      </c>
      <c r="BG5829" s="31">
        <v>0</v>
      </c>
      <c r="BH5829" s="30">
        <v>8</v>
      </c>
      <c r="BI5829" s="30">
        <v>0</v>
      </c>
      <c r="BJ5829" s="30">
        <v>0</v>
      </c>
      <c r="BK5829" s="30">
        <v>0</v>
      </c>
      <c r="BL5829" s="30">
        <v>0</v>
      </c>
      <c r="BM5829" s="30">
        <v>0</v>
      </c>
    </row>
    <row r="5830" spans="1:65">
      <c r="A5830" s="25">
        <v>100206412</v>
      </c>
      <c r="B5830" s="25" t="s">
        <v>1857</v>
      </c>
      <c r="C5830" s="25" t="s">
        <v>3054</v>
      </c>
      <c r="D5830" s="25" t="s">
        <v>223</v>
      </c>
      <c r="E5830" s="25" t="s">
        <v>135</v>
      </c>
      <c r="F5830" s="25" t="s">
        <v>224</v>
      </c>
      <c r="G5830" s="29">
        <v>18.97</v>
      </c>
      <c r="H5830" s="29">
        <v>18.97</v>
      </c>
      <c r="I5830" s="29">
        <v>11.55</v>
      </c>
      <c r="J5830" s="25">
        <v>2544</v>
      </c>
      <c r="K5830" s="25" t="s">
        <v>208</v>
      </c>
      <c r="L5830" s="25" t="s">
        <v>914</v>
      </c>
      <c r="M5830" s="25" t="s">
        <v>915</v>
      </c>
      <c r="N5830" s="25" t="s">
        <v>3053</v>
      </c>
      <c r="O5830" s="25">
        <v>0</v>
      </c>
      <c r="P5830" s="30" t="s">
        <v>213</v>
      </c>
      <c r="Q5830" s="25" t="s">
        <v>210</v>
      </c>
      <c r="R5830" s="30">
        <v>1</v>
      </c>
      <c r="S5830" s="31">
        <v>18.97</v>
      </c>
      <c r="T5830" s="30">
        <v>13</v>
      </c>
      <c r="U5830" s="30">
        <v>0</v>
      </c>
      <c r="V5830" s="30">
        <v>0</v>
      </c>
      <c r="W5830" s="30">
        <v>0</v>
      </c>
      <c r="X5830" s="30">
        <v>0</v>
      </c>
      <c r="Y5830" s="30">
        <v>0</v>
      </c>
      <c r="Z5830" s="30">
        <v>1</v>
      </c>
      <c r="AA5830" s="31">
        <v>18.97</v>
      </c>
      <c r="AB5830" s="30">
        <v>13</v>
      </c>
      <c r="AC5830" s="30">
        <v>0</v>
      </c>
      <c r="AD5830" s="30">
        <v>0</v>
      </c>
      <c r="AE5830" s="30">
        <v>0</v>
      </c>
      <c r="AF5830" s="30">
        <v>0</v>
      </c>
      <c r="AG5830" s="30">
        <v>0</v>
      </c>
      <c r="AH5830" s="30">
        <v>0</v>
      </c>
      <c r="AI5830" s="31">
        <v>0</v>
      </c>
      <c r="AJ5830" s="30">
        <v>13</v>
      </c>
      <c r="AK5830" s="30">
        <v>0</v>
      </c>
      <c r="AL5830" s="30">
        <v>0</v>
      </c>
      <c r="AM5830" s="30">
        <v>0</v>
      </c>
      <c r="AN5830" s="30">
        <v>0</v>
      </c>
      <c r="AO5830" s="30">
        <v>0</v>
      </c>
      <c r="AP5830" s="30">
        <v>0</v>
      </c>
      <c r="AQ5830" s="31">
        <v>0</v>
      </c>
      <c r="AR5830" s="30">
        <v>13</v>
      </c>
      <c r="AS5830" s="30">
        <v>0</v>
      </c>
      <c r="AT5830" s="30">
        <v>0</v>
      </c>
      <c r="AU5830" s="30">
        <v>0</v>
      </c>
      <c r="AV5830" s="30">
        <v>0</v>
      </c>
      <c r="AW5830" s="30">
        <v>0</v>
      </c>
      <c r="AX5830" s="30">
        <v>0</v>
      </c>
      <c r="AY5830" s="31">
        <v>0</v>
      </c>
      <c r="AZ5830" s="30">
        <v>13</v>
      </c>
      <c r="BA5830" s="30">
        <v>0</v>
      </c>
      <c r="BB5830" s="30">
        <v>0</v>
      </c>
      <c r="BC5830" s="30">
        <v>0</v>
      </c>
      <c r="BD5830" s="30">
        <v>0</v>
      </c>
      <c r="BE5830" s="30">
        <v>0</v>
      </c>
      <c r="BF5830" s="30">
        <v>2</v>
      </c>
      <c r="BG5830" s="31">
        <v>37.94</v>
      </c>
      <c r="BH5830" s="30">
        <v>13</v>
      </c>
      <c r="BI5830" s="30">
        <v>0</v>
      </c>
      <c r="BJ5830" s="30">
        <v>0</v>
      </c>
      <c r="BK5830" s="30">
        <v>0</v>
      </c>
      <c r="BL5830" s="30">
        <v>0</v>
      </c>
      <c r="BM5830" s="30">
        <v>0</v>
      </c>
    </row>
    <row r="5831" spans="1:65">
      <c r="A5831" s="25">
        <v>100206412</v>
      </c>
      <c r="B5831" s="25" t="s">
        <v>1857</v>
      </c>
      <c r="C5831" s="25" t="s">
        <v>3054</v>
      </c>
      <c r="D5831" s="25" t="s">
        <v>223</v>
      </c>
      <c r="E5831" s="25" t="s">
        <v>135</v>
      </c>
      <c r="F5831" s="25" t="s">
        <v>224</v>
      </c>
      <c r="G5831" s="29">
        <v>18.97</v>
      </c>
      <c r="H5831" s="29">
        <v>18.97</v>
      </c>
      <c r="I5831" s="29">
        <v>11.55</v>
      </c>
      <c r="J5831" s="25">
        <v>2584</v>
      </c>
      <c r="K5831" s="25" t="s">
        <v>208</v>
      </c>
      <c r="L5831" s="25" t="s">
        <v>2344</v>
      </c>
      <c r="M5831" s="25" t="s">
        <v>763</v>
      </c>
      <c r="N5831" s="25" t="s">
        <v>3053</v>
      </c>
      <c r="O5831" s="25">
        <v>0</v>
      </c>
      <c r="P5831" s="30" t="s">
        <v>213</v>
      </c>
      <c r="Q5831" s="25" t="s">
        <v>210</v>
      </c>
      <c r="R5831" s="30">
        <v>0</v>
      </c>
      <c r="S5831" s="31">
        <v>0</v>
      </c>
      <c r="T5831" s="30">
        <v>2</v>
      </c>
      <c r="U5831" s="30">
        <v>0</v>
      </c>
      <c r="V5831" s="30">
        <v>0</v>
      </c>
      <c r="W5831" s="30">
        <v>0</v>
      </c>
      <c r="X5831" s="30">
        <v>0</v>
      </c>
      <c r="Y5831" s="30">
        <v>0</v>
      </c>
      <c r="Z5831" s="30">
        <v>0</v>
      </c>
      <c r="AA5831" s="31">
        <v>0</v>
      </c>
      <c r="AB5831" s="30">
        <v>2</v>
      </c>
      <c r="AC5831" s="30">
        <v>0</v>
      </c>
      <c r="AD5831" s="30">
        <v>0</v>
      </c>
      <c r="AE5831" s="30">
        <v>0</v>
      </c>
      <c r="AF5831" s="30">
        <v>0</v>
      </c>
      <c r="AG5831" s="30">
        <v>0</v>
      </c>
      <c r="AH5831" s="30">
        <v>0</v>
      </c>
      <c r="AI5831" s="31">
        <v>0</v>
      </c>
      <c r="AJ5831" s="30">
        <v>2</v>
      </c>
      <c r="AK5831" s="30">
        <v>0</v>
      </c>
      <c r="AL5831" s="30">
        <v>0</v>
      </c>
      <c r="AM5831" s="30">
        <v>0</v>
      </c>
      <c r="AN5831" s="30">
        <v>0</v>
      </c>
      <c r="AO5831" s="30">
        <v>0</v>
      </c>
      <c r="AP5831" s="30">
        <v>0</v>
      </c>
      <c r="AQ5831" s="31">
        <v>0</v>
      </c>
      <c r="AR5831" s="30">
        <v>2</v>
      </c>
      <c r="AS5831" s="30">
        <v>0</v>
      </c>
      <c r="AT5831" s="30">
        <v>0</v>
      </c>
      <c r="AU5831" s="30">
        <v>0</v>
      </c>
      <c r="AV5831" s="30">
        <v>0</v>
      </c>
      <c r="AW5831" s="30">
        <v>0</v>
      </c>
      <c r="AX5831" s="30">
        <v>0</v>
      </c>
      <c r="AY5831" s="31">
        <v>0</v>
      </c>
      <c r="AZ5831" s="30">
        <v>2</v>
      </c>
      <c r="BA5831" s="30">
        <v>0</v>
      </c>
      <c r="BB5831" s="30">
        <v>0</v>
      </c>
      <c r="BC5831" s="30">
        <v>0</v>
      </c>
      <c r="BD5831" s="30">
        <v>0</v>
      </c>
      <c r="BE5831" s="30">
        <v>0</v>
      </c>
      <c r="BF5831" s="30">
        <v>0</v>
      </c>
      <c r="BG5831" s="31">
        <v>0</v>
      </c>
      <c r="BH5831" s="30">
        <v>2</v>
      </c>
      <c r="BI5831" s="30">
        <v>0</v>
      </c>
      <c r="BJ5831" s="30">
        <v>0</v>
      </c>
      <c r="BK5831" s="30">
        <v>0</v>
      </c>
      <c r="BL5831" s="30">
        <v>0</v>
      </c>
      <c r="BM5831" s="30">
        <v>0</v>
      </c>
    </row>
    <row r="5832" spans="1:65">
      <c r="A5832" s="25">
        <v>100206412</v>
      </c>
      <c r="B5832" s="25" t="s">
        <v>1857</v>
      </c>
      <c r="C5832" s="25" t="s">
        <v>3054</v>
      </c>
      <c r="D5832" s="25" t="s">
        <v>223</v>
      </c>
      <c r="E5832" s="25" t="s">
        <v>135</v>
      </c>
      <c r="F5832" s="25" t="s">
        <v>224</v>
      </c>
      <c r="G5832" s="29">
        <v>18.97</v>
      </c>
      <c r="H5832" s="29">
        <v>18.97</v>
      </c>
      <c r="I5832" s="29">
        <v>11.55</v>
      </c>
      <c r="J5832" s="25">
        <v>2586</v>
      </c>
      <c r="K5832" s="25" t="s">
        <v>208</v>
      </c>
      <c r="L5832" s="25" t="s">
        <v>917</v>
      </c>
      <c r="M5832" s="25" t="s">
        <v>398</v>
      </c>
      <c r="N5832" s="25" t="s">
        <v>3053</v>
      </c>
      <c r="O5832" s="25">
        <v>0</v>
      </c>
      <c r="P5832" s="30" t="s">
        <v>213</v>
      </c>
      <c r="Q5832" s="25" t="s">
        <v>210</v>
      </c>
      <c r="R5832" s="30">
        <v>3</v>
      </c>
      <c r="S5832" s="31">
        <v>56.91</v>
      </c>
      <c r="T5832" s="30">
        <v>6</v>
      </c>
      <c r="U5832" s="30">
        <v>0</v>
      </c>
      <c r="V5832" s="30">
        <v>0</v>
      </c>
      <c r="W5832" s="30">
        <v>24</v>
      </c>
      <c r="X5832" s="30">
        <v>0</v>
      </c>
      <c r="Y5832" s="30">
        <v>0</v>
      </c>
      <c r="Z5832" s="30">
        <v>2</v>
      </c>
      <c r="AA5832" s="31">
        <v>37.94</v>
      </c>
      <c r="AB5832" s="30">
        <v>6</v>
      </c>
      <c r="AC5832" s="30">
        <v>0</v>
      </c>
      <c r="AD5832" s="30">
        <v>0</v>
      </c>
      <c r="AE5832" s="30">
        <v>24</v>
      </c>
      <c r="AF5832" s="30">
        <v>0</v>
      </c>
      <c r="AG5832" s="30">
        <v>0</v>
      </c>
      <c r="AH5832" s="30">
        <v>6</v>
      </c>
      <c r="AI5832" s="31">
        <v>113.82</v>
      </c>
      <c r="AJ5832" s="30">
        <v>6</v>
      </c>
      <c r="AK5832" s="30">
        <v>0</v>
      </c>
      <c r="AL5832" s="30">
        <v>0</v>
      </c>
      <c r="AM5832" s="30">
        <v>24</v>
      </c>
      <c r="AN5832" s="30">
        <v>24</v>
      </c>
      <c r="AO5832" s="30">
        <v>24</v>
      </c>
      <c r="AP5832" s="30">
        <v>3</v>
      </c>
      <c r="AQ5832" s="31">
        <v>56.91</v>
      </c>
      <c r="AR5832" s="30">
        <v>6</v>
      </c>
      <c r="AS5832" s="30">
        <v>0</v>
      </c>
      <c r="AT5832" s="30">
        <v>0</v>
      </c>
      <c r="AU5832" s="30">
        <v>24</v>
      </c>
      <c r="AV5832" s="30">
        <v>24</v>
      </c>
      <c r="AW5832" s="30">
        <v>24</v>
      </c>
      <c r="AX5832" s="30">
        <v>3</v>
      </c>
      <c r="AY5832" s="31">
        <v>56.91</v>
      </c>
      <c r="AZ5832" s="30">
        <v>6</v>
      </c>
      <c r="BA5832" s="30">
        <v>0</v>
      </c>
      <c r="BB5832" s="30">
        <v>0</v>
      </c>
      <c r="BC5832" s="30">
        <v>24</v>
      </c>
      <c r="BD5832" s="30">
        <v>0</v>
      </c>
      <c r="BE5832" s="30">
        <v>0</v>
      </c>
      <c r="BF5832" s="30">
        <v>2</v>
      </c>
      <c r="BG5832" s="31">
        <v>37.94</v>
      </c>
      <c r="BH5832" s="30">
        <v>6</v>
      </c>
      <c r="BI5832" s="30">
        <v>0</v>
      </c>
      <c r="BJ5832" s="30">
        <v>0</v>
      </c>
      <c r="BK5832" s="30">
        <v>24</v>
      </c>
      <c r="BL5832" s="30">
        <v>0</v>
      </c>
      <c r="BM5832" s="30">
        <v>0</v>
      </c>
    </row>
    <row r="5833" spans="1:65">
      <c r="A5833" s="25">
        <v>100206412</v>
      </c>
      <c r="B5833" s="25" t="s">
        <v>1857</v>
      </c>
      <c r="C5833" s="25" t="s">
        <v>3054</v>
      </c>
      <c r="D5833" s="25" t="s">
        <v>223</v>
      </c>
      <c r="E5833" s="25" t="s">
        <v>135</v>
      </c>
      <c r="F5833" s="25" t="s">
        <v>224</v>
      </c>
      <c r="G5833" s="29">
        <v>18.97</v>
      </c>
      <c r="H5833" s="29">
        <v>18.97</v>
      </c>
      <c r="I5833" s="29">
        <v>11.55</v>
      </c>
      <c r="J5833" s="25">
        <v>2591</v>
      </c>
      <c r="K5833" s="25" t="s">
        <v>208</v>
      </c>
      <c r="L5833" s="25" t="s">
        <v>921</v>
      </c>
      <c r="M5833" s="25" t="s">
        <v>922</v>
      </c>
      <c r="N5833" s="25" t="s">
        <v>3053</v>
      </c>
      <c r="O5833" s="25">
        <v>0</v>
      </c>
      <c r="P5833" s="30" t="s">
        <v>213</v>
      </c>
      <c r="Q5833" s="25" t="s">
        <v>210</v>
      </c>
      <c r="R5833" s="30">
        <v>1</v>
      </c>
      <c r="S5833" s="31">
        <v>18.97</v>
      </c>
      <c r="T5833" s="30">
        <v>23</v>
      </c>
      <c r="U5833" s="30">
        <v>0</v>
      </c>
      <c r="V5833" s="30">
        <v>0</v>
      </c>
      <c r="W5833" s="30">
        <v>0</v>
      </c>
      <c r="X5833" s="30">
        <v>0</v>
      </c>
      <c r="Y5833" s="30">
        <v>0</v>
      </c>
      <c r="Z5833" s="30">
        <v>3</v>
      </c>
      <c r="AA5833" s="31">
        <v>56.91</v>
      </c>
      <c r="AB5833" s="30">
        <v>23</v>
      </c>
      <c r="AC5833" s="30">
        <v>0</v>
      </c>
      <c r="AD5833" s="30">
        <v>0</v>
      </c>
      <c r="AE5833" s="30">
        <v>0</v>
      </c>
      <c r="AF5833" s="30">
        <v>0</v>
      </c>
      <c r="AG5833" s="30">
        <v>0</v>
      </c>
      <c r="AH5833" s="30">
        <v>3</v>
      </c>
      <c r="AI5833" s="31">
        <v>56.91</v>
      </c>
      <c r="AJ5833" s="30">
        <v>23</v>
      </c>
      <c r="AK5833" s="30">
        <v>0</v>
      </c>
      <c r="AL5833" s="30">
        <v>0</v>
      </c>
      <c r="AM5833" s="30">
        <v>0</v>
      </c>
      <c r="AN5833" s="30">
        <v>0</v>
      </c>
      <c r="AO5833" s="30">
        <v>0</v>
      </c>
      <c r="AP5833" s="30">
        <v>2</v>
      </c>
      <c r="AQ5833" s="31">
        <v>37.94</v>
      </c>
      <c r="AR5833" s="30">
        <v>23</v>
      </c>
      <c r="AS5833" s="30">
        <v>0</v>
      </c>
      <c r="AT5833" s="30">
        <v>0</v>
      </c>
      <c r="AU5833" s="30">
        <v>0</v>
      </c>
      <c r="AV5833" s="30">
        <v>0</v>
      </c>
      <c r="AW5833" s="30">
        <v>0</v>
      </c>
      <c r="AX5833" s="30">
        <v>0</v>
      </c>
      <c r="AY5833" s="31">
        <v>0</v>
      </c>
      <c r="AZ5833" s="30">
        <v>23</v>
      </c>
      <c r="BA5833" s="30">
        <v>0</v>
      </c>
      <c r="BB5833" s="30">
        <v>0</v>
      </c>
      <c r="BC5833" s="30">
        <v>0</v>
      </c>
      <c r="BD5833" s="30">
        <v>24</v>
      </c>
      <c r="BE5833" s="30">
        <v>24</v>
      </c>
      <c r="BF5833" s="30">
        <v>5</v>
      </c>
      <c r="BG5833" s="31">
        <v>94.85</v>
      </c>
      <c r="BH5833" s="30">
        <v>23</v>
      </c>
      <c r="BI5833" s="30">
        <v>0</v>
      </c>
      <c r="BJ5833" s="30">
        <v>0</v>
      </c>
      <c r="BK5833" s="30">
        <v>0</v>
      </c>
      <c r="BL5833" s="30">
        <v>24</v>
      </c>
      <c r="BM5833" s="30">
        <v>24</v>
      </c>
    </row>
    <row r="5834" spans="1:65">
      <c r="A5834" s="25">
        <v>100206412</v>
      </c>
      <c r="B5834" s="25" t="s">
        <v>1857</v>
      </c>
      <c r="C5834" s="25" t="s">
        <v>3054</v>
      </c>
      <c r="D5834" s="25" t="s">
        <v>223</v>
      </c>
      <c r="E5834" s="25" t="s">
        <v>135</v>
      </c>
      <c r="F5834" s="25" t="s">
        <v>224</v>
      </c>
      <c r="G5834" s="29">
        <v>18.97</v>
      </c>
      <c r="H5834" s="29">
        <v>18.97</v>
      </c>
      <c r="I5834" s="29">
        <v>11.55</v>
      </c>
      <c r="J5834" s="25">
        <v>2661</v>
      </c>
      <c r="K5834" s="25" t="s">
        <v>208</v>
      </c>
      <c r="L5834" s="25" t="s">
        <v>928</v>
      </c>
      <c r="M5834" s="25" t="s">
        <v>915</v>
      </c>
      <c r="N5834" s="25" t="s">
        <v>3053</v>
      </c>
      <c r="O5834" s="25">
        <v>0</v>
      </c>
      <c r="P5834" s="30" t="s">
        <v>213</v>
      </c>
      <c r="Q5834" s="25" t="s">
        <v>210</v>
      </c>
      <c r="R5834" s="30">
        <v>1</v>
      </c>
      <c r="S5834" s="31">
        <v>18.97</v>
      </c>
      <c r="T5834" s="30">
        <v>18</v>
      </c>
      <c r="U5834" s="30">
        <v>0</v>
      </c>
      <c r="V5834" s="30">
        <v>0</v>
      </c>
      <c r="W5834" s="30">
        <v>0</v>
      </c>
      <c r="X5834" s="30">
        <v>0</v>
      </c>
      <c r="Y5834" s="30">
        <v>0</v>
      </c>
      <c r="Z5834" s="30">
        <v>0</v>
      </c>
      <c r="AA5834" s="31">
        <v>0</v>
      </c>
      <c r="AB5834" s="30">
        <v>18</v>
      </c>
      <c r="AC5834" s="30">
        <v>0</v>
      </c>
      <c r="AD5834" s="30">
        <v>0</v>
      </c>
      <c r="AE5834" s="30">
        <v>0</v>
      </c>
      <c r="AF5834" s="30">
        <v>0</v>
      </c>
      <c r="AG5834" s="30">
        <v>0</v>
      </c>
      <c r="AH5834" s="30">
        <v>1</v>
      </c>
      <c r="AI5834" s="31">
        <v>18.97</v>
      </c>
      <c r="AJ5834" s="30">
        <v>18</v>
      </c>
      <c r="AK5834" s="30">
        <v>0</v>
      </c>
      <c r="AL5834" s="30">
        <v>0</v>
      </c>
      <c r="AM5834" s="30">
        <v>0</v>
      </c>
      <c r="AN5834" s="30">
        <v>0</v>
      </c>
      <c r="AO5834" s="30">
        <v>0</v>
      </c>
      <c r="AP5834" s="30">
        <v>1</v>
      </c>
      <c r="AQ5834" s="31">
        <v>18.97</v>
      </c>
      <c r="AR5834" s="30">
        <v>18</v>
      </c>
      <c r="AS5834" s="30">
        <v>0</v>
      </c>
      <c r="AT5834" s="30">
        <v>0</v>
      </c>
      <c r="AU5834" s="30">
        <v>0</v>
      </c>
      <c r="AV5834" s="30">
        <v>24</v>
      </c>
      <c r="AW5834" s="30">
        <v>0</v>
      </c>
      <c r="AX5834" s="30">
        <v>2</v>
      </c>
      <c r="AY5834" s="31">
        <v>37.94</v>
      </c>
      <c r="AZ5834" s="30">
        <v>18</v>
      </c>
      <c r="BA5834" s="30">
        <v>0</v>
      </c>
      <c r="BB5834" s="30">
        <v>0</v>
      </c>
      <c r="BC5834" s="30">
        <v>0</v>
      </c>
      <c r="BD5834" s="30">
        <v>48</v>
      </c>
      <c r="BE5834" s="30">
        <v>24</v>
      </c>
      <c r="BF5834" s="30">
        <v>0</v>
      </c>
      <c r="BG5834" s="31">
        <v>0</v>
      </c>
      <c r="BH5834" s="30">
        <v>18</v>
      </c>
      <c r="BI5834" s="30">
        <v>0</v>
      </c>
      <c r="BJ5834" s="30">
        <v>0</v>
      </c>
      <c r="BK5834" s="30">
        <v>0</v>
      </c>
      <c r="BL5834" s="30">
        <v>24</v>
      </c>
      <c r="BM5834" s="30">
        <v>24</v>
      </c>
    </row>
    <row r="5835" spans="1:65">
      <c r="A5835" s="25">
        <v>100206412</v>
      </c>
      <c r="B5835" s="25" t="s">
        <v>1857</v>
      </c>
      <c r="C5835" s="25" t="s">
        <v>3054</v>
      </c>
      <c r="D5835" s="25" t="s">
        <v>223</v>
      </c>
      <c r="E5835" s="25" t="s">
        <v>135</v>
      </c>
      <c r="F5835" s="25" t="s">
        <v>224</v>
      </c>
      <c r="G5835" s="29">
        <v>18.97</v>
      </c>
      <c r="H5835" s="29">
        <v>18.97</v>
      </c>
      <c r="I5835" s="29">
        <v>11.55</v>
      </c>
      <c r="J5835" s="25">
        <v>2664</v>
      </c>
      <c r="K5835" s="25" t="s">
        <v>208</v>
      </c>
      <c r="L5835" s="25" t="s">
        <v>929</v>
      </c>
      <c r="M5835" s="25" t="s">
        <v>930</v>
      </c>
      <c r="N5835" s="25" t="s">
        <v>3053</v>
      </c>
      <c r="O5835" s="25">
        <v>0</v>
      </c>
      <c r="P5835" s="30" t="s">
        <v>213</v>
      </c>
      <c r="Q5835" s="25" t="s">
        <v>210</v>
      </c>
      <c r="R5835" s="30">
        <v>0</v>
      </c>
      <c r="S5835" s="31">
        <v>0</v>
      </c>
      <c r="T5835" s="30">
        <v>18</v>
      </c>
      <c r="U5835" s="30">
        <v>0</v>
      </c>
      <c r="V5835" s="30">
        <v>0</v>
      </c>
      <c r="W5835" s="30">
        <v>0</v>
      </c>
      <c r="X5835" s="30">
        <v>0</v>
      </c>
      <c r="Y5835" s="30">
        <v>0</v>
      </c>
      <c r="Z5835" s="30">
        <v>0</v>
      </c>
      <c r="AA5835" s="31">
        <v>0</v>
      </c>
      <c r="AB5835" s="30">
        <v>18</v>
      </c>
      <c r="AC5835" s="30">
        <v>0</v>
      </c>
      <c r="AD5835" s="30">
        <v>0</v>
      </c>
      <c r="AE5835" s="30">
        <v>0</v>
      </c>
      <c r="AF5835" s="30">
        <v>0</v>
      </c>
      <c r="AG5835" s="30">
        <v>0</v>
      </c>
      <c r="AH5835" s="30">
        <v>0</v>
      </c>
      <c r="AI5835" s="31">
        <v>0</v>
      </c>
      <c r="AJ5835" s="30">
        <v>18</v>
      </c>
      <c r="AK5835" s="30">
        <v>0</v>
      </c>
      <c r="AL5835" s="30">
        <v>0</v>
      </c>
      <c r="AM5835" s="30">
        <v>0</v>
      </c>
      <c r="AN5835" s="30">
        <v>0</v>
      </c>
      <c r="AO5835" s="30">
        <v>0</v>
      </c>
      <c r="AP5835" s="30">
        <v>0</v>
      </c>
      <c r="AQ5835" s="31">
        <v>0</v>
      </c>
      <c r="AR5835" s="30">
        <v>18</v>
      </c>
      <c r="AS5835" s="30">
        <v>0</v>
      </c>
      <c r="AT5835" s="30">
        <v>0</v>
      </c>
      <c r="AU5835" s="30">
        <v>0</v>
      </c>
      <c r="AV5835" s="30">
        <v>0</v>
      </c>
      <c r="AW5835" s="30">
        <v>0</v>
      </c>
      <c r="AX5835" s="30">
        <v>0</v>
      </c>
      <c r="AY5835" s="31">
        <v>0</v>
      </c>
      <c r="AZ5835" s="30">
        <v>18</v>
      </c>
      <c r="BA5835" s="30">
        <v>0</v>
      </c>
      <c r="BB5835" s="30">
        <v>0</v>
      </c>
      <c r="BC5835" s="30">
        <v>0</v>
      </c>
      <c r="BD5835" s="30">
        <v>0</v>
      </c>
      <c r="BE5835" s="30">
        <v>0</v>
      </c>
      <c r="BF5835" s="30">
        <v>0</v>
      </c>
      <c r="BG5835" s="31">
        <v>0</v>
      </c>
      <c r="BH5835" s="30">
        <v>18</v>
      </c>
      <c r="BI5835" s="30">
        <v>0</v>
      </c>
      <c r="BJ5835" s="30">
        <v>0</v>
      </c>
      <c r="BK5835" s="30">
        <v>0</v>
      </c>
      <c r="BL5835" s="30">
        <v>0</v>
      </c>
      <c r="BM5835" s="30">
        <v>0</v>
      </c>
    </row>
    <row r="5836" spans="1:65">
      <c r="A5836" s="25">
        <v>100206412</v>
      </c>
      <c r="B5836" s="25" t="s">
        <v>1857</v>
      </c>
      <c r="C5836" s="25" t="s">
        <v>3054</v>
      </c>
      <c r="D5836" s="25" t="s">
        <v>223</v>
      </c>
      <c r="E5836" s="25" t="s">
        <v>135</v>
      </c>
      <c r="F5836" s="25" t="s">
        <v>224</v>
      </c>
      <c r="G5836" s="29">
        <v>18.97</v>
      </c>
      <c r="H5836" s="29">
        <v>18.97</v>
      </c>
      <c r="I5836" s="29">
        <v>11.55</v>
      </c>
      <c r="J5836" s="25">
        <v>2736</v>
      </c>
      <c r="K5836" s="25" t="s">
        <v>208</v>
      </c>
      <c r="L5836" s="25" t="s">
        <v>935</v>
      </c>
      <c r="M5836" s="25" t="s">
        <v>936</v>
      </c>
      <c r="N5836" s="25" t="s">
        <v>3053</v>
      </c>
      <c r="O5836" s="25">
        <v>0</v>
      </c>
      <c r="P5836" s="30" t="s">
        <v>213</v>
      </c>
      <c r="Q5836" s="25" t="s">
        <v>210</v>
      </c>
      <c r="R5836" s="30">
        <v>3</v>
      </c>
      <c r="S5836" s="31">
        <v>56.91</v>
      </c>
      <c r="T5836" s="30">
        <v>0</v>
      </c>
      <c r="U5836" s="30">
        <v>0</v>
      </c>
      <c r="V5836" s="30">
        <v>0</v>
      </c>
      <c r="W5836" s="30">
        <v>24</v>
      </c>
      <c r="X5836" s="30">
        <v>24</v>
      </c>
      <c r="Y5836" s="30">
        <v>24</v>
      </c>
      <c r="Z5836" s="30">
        <v>1</v>
      </c>
      <c r="AA5836" s="31">
        <v>18.97</v>
      </c>
      <c r="AB5836" s="30">
        <v>0</v>
      </c>
      <c r="AC5836" s="30">
        <v>0</v>
      </c>
      <c r="AD5836" s="30">
        <v>0</v>
      </c>
      <c r="AE5836" s="30">
        <v>24</v>
      </c>
      <c r="AF5836" s="30">
        <v>0</v>
      </c>
      <c r="AG5836" s="30">
        <v>0</v>
      </c>
      <c r="AH5836" s="30">
        <v>0</v>
      </c>
      <c r="AI5836" s="31">
        <v>0</v>
      </c>
      <c r="AJ5836" s="30">
        <v>0</v>
      </c>
      <c r="AK5836" s="30">
        <v>0</v>
      </c>
      <c r="AL5836" s="30">
        <v>0</v>
      </c>
      <c r="AM5836" s="30">
        <v>24</v>
      </c>
      <c r="AN5836" s="30">
        <v>0</v>
      </c>
      <c r="AO5836" s="30">
        <v>0</v>
      </c>
      <c r="AP5836" s="30">
        <v>1</v>
      </c>
      <c r="AQ5836" s="31">
        <v>18.97</v>
      </c>
      <c r="AR5836" s="30">
        <v>0</v>
      </c>
      <c r="AS5836" s="30">
        <v>0</v>
      </c>
      <c r="AT5836" s="30">
        <v>0</v>
      </c>
      <c r="AU5836" s="30">
        <v>24</v>
      </c>
      <c r="AV5836" s="30">
        <v>0</v>
      </c>
      <c r="AW5836" s="30">
        <v>0</v>
      </c>
      <c r="AX5836" s="30">
        <v>2</v>
      </c>
      <c r="AY5836" s="31">
        <v>37.94</v>
      </c>
      <c r="AZ5836" s="30">
        <v>0</v>
      </c>
      <c r="BA5836" s="30">
        <v>0</v>
      </c>
      <c r="BB5836" s="30">
        <v>0</v>
      </c>
      <c r="BC5836" s="30">
        <v>24</v>
      </c>
      <c r="BD5836" s="30">
        <v>0</v>
      </c>
      <c r="BE5836" s="30">
        <v>0</v>
      </c>
      <c r="BF5836" s="30">
        <v>3</v>
      </c>
      <c r="BG5836" s="31">
        <v>56.91</v>
      </c>
      <c r="BH5836" s="30">
        <v>0</v>
      </c>
      <c r="BI5836" s="30">
        <v>0</v>
      </c>
      <c r="BJ5836" s="30">
        <v>0</v>
      </c>
      <c r="BK5836" s="30">
        <v>24</v>
      </c>
      <c r="BL5836" s="30">
        <v>0</v>
      </c>
      <c r="BM5836" s="30">
        <v>0</v>
      </c>
    </row>
    <row r="5837" spans="1:65">
      <c r="A5837" s="25">
        <v>100206412</v>
      </c>
      <c r="B5837" s="25" t="s">
        <v>1857</v>
      </c>
      <c r="C5837" s="25" t="s">
        <v>3054</v>
      </c>
      <c r="D5837" s="25" t="s">
        <v>223</v>
      </c>
      <c r="E5837" s="25" t="s">
        <v>135</v>
      </c>
      <c r="F5837" s="25" t="s">
        <v>224</v>
      </c>
      <c r="G5837" s="29">
        <v>18.97</v>
      </c>
      <c r="H5837" s="29">
        <v>18.97</v>
      </c>
      <c r="I5837" s="29">
        <v>11.55</v>
      </c>
      <c r="J5837" s="25">
        <v>2737</v>
      </c>
      <c r="K5837" s="25" t="s">
        <v>208</v>
      </c>
      <c r="L5837" s="25" t="s">
        <v>937</v>
      </c>
      <c r="M5837" s="25" t="s">
        <v>44</v>
      </c>
      <c r="N5837" s="25" t="s">
        <v>3053</v>
      </c>
      <c r="O5837" s="25">
        <v>0</v>
      </c>
      <c r="P5837" s="30" t="s">
        <v>213</v>
      </c>
      <c r="Q5837" s="25" t="s">
        <v>210</v>
      </c>
      <c r="R5837" s="30">
        <v>1</v>
      </c>
      <c r="S5837" s="31">
        <v>18.97</v>
      </c>
      <c r="T5837" s="30">
        <v>21</v>
      </c>
      <c r="U5837" s="30">
        <v>0</v>
      </c>
      <c r="V5837" s="30">
        <v>0</v>
      </c>
      <c r="W5837" s="30">
        <v>0</v>
      </c>
      <c r="X5837" s="30">
        <v>24</v>
      </c>
      <c r="Y5837" s="30">
        <v>24</v>
      </c>
      <c r="Z5837" s="30">
        <v>0</v>
      </c>
      <c r="AA5837" s="31">
        <v>0</v>
      </c>
      <c r="AB5837" s="30">
        <v>21</v>
      </c>
      <c r="AC5837" s="30">
        <v>0</v>
      </c>
      <c r="AD5837" s="30">
        <v>0</v>
      </c>
      <c r="AE5837" s="30">
        <v>0</v>
      </c>
      <c r="AF5837" s="30">
        <v>0</v>
      </c>
      <c r="AG5837" s="30">
        <v>0</v>
      </c>
      <c r="AH5837" s="30">
        <v>5</v>
      </c>
      <c r="AI5837" s="31">
        <v>94.85</v>
      </c>
      <c r="AJ5837" s="30">
        <v>21</v>
      </c>
      <c r="AK5837" s="30">
        <v>0</v>
      </c>
      <c r="AL5837" s="30">
        <v>0</v>
      </c>
      <c r="AM5837" s="30">
        <v>0</v>
      </c>
      <c r="AN5837" s="30">
        <v>0</v>
      </c>
      <c r="AO5837" s="30">
        <v>0</v>
      </c>
      <c r="AP5837" s="30">
        <v>5</v>
      </c>
      <c r="AQ5837" s="31">
        <v>94.85</v>
      </c>
      <c r="AR5837" s="30">
        <v>21</v>
      </c>
      <c r="AS5837" s="30">
        <v>0</v>
      </c>
      <c r="AT5837" s="30">
        <v>0</v>
      </c>
      <c r="AU5837" s="30">
        <v>0</v>
      </c>
      <c r="AV5837" s="30">
        <v>0</v>
      </c>
      <c r="AW5837" s="30">
        <v>0</v>
      </c>
      <c r="AX5837" s="30">
        <v>4</v>
      </c>
      <c r="AY5837" s="31">
        <v>75.88</v>
      </c>
      <c r="AZ5837" s="30">
        <v>21</v>
      </c>
      <c r="BA5837" s="30">
        <v>0</v>
      </c>
      <c r="BB5837" s="30">
        <v>0</v>
      </c>
      <c r="BC5837" s="30">
        <v>0</v>
      </c>
      <c r="BD5837" s="30">
        <v>0</v>
      </c>
      <c r="BE5837" s="30">
        <v>0</v>
      </c>
      <c r="BF5837" s="30">
        <v>1</v>
      </c>
      <c r="BG5837" s="31">
        <v>18.97</v>
      </c>
      <c r="BH5837" s="30">
        <v>21</v>
      </c>
      <c r="BI5837" s="30">
        <v>0</v>
      </c>
      <c r="BJ5837" s="30">
        <v>0</v>
      </c>
      <c r="BK5837" s="30">
        <v>0</v>
      </c>
      <c r="BL5837" s="30">
        <v>0</v>
      </c>
      <c r="BM5837" s="30">
        <v>0</v>
      </c>
    </row>
    <row r="5838" spans="1:65">
      <c r="A5838" s="25">
        <v>100206412</v>
      </c>
      <c r="B5838" s="25" t="s">
        <v>1857</v>
      </c>
      <c r="C5838" s="25" t="s">
        <v>3054</v>
      </c>
      <c r="D5838" s="25" t="s">
        <v>223</v>
      </c>
      <c r="E5838" s="25" t="s">
        <v>135</v>
      </c>
      <c r="F5838" s="25" t="s">
        <v>224</v>
      </c>
      <c r="G5838" s="29">
        <v>18.97</v>
      </c>
      <c r="H5838" s="29">
        <v>18.97</v>
      </c>
      <c r="I5838" s="29">
        <v>11.55</v>
      </c>
      <c r="J5838" s="25">
        <v>2738</v>
      </c>
      <c r="K5838" s="25" t="s">
        <v>208</v>
      </c>
      <c r="L5838" s="25" t="s">
        <v>938</v>
      </c>
      <c r="M5838" s="25" t="s">
        <v>939</v>
      </c>
      <c r="N5838" s="25" t="s">
        <v>3053</v>
      </c>
      <c r="O5838" s="25">
        <v>0</v>
      </c>
      <c r="P5838" s="30" t="s">
        <v>213</v>
      </c>
      <c r="Q5838" s="25" t="s">
        <v>210</v>
      </c>
      <c r="R5838" s="30">
        <v>2</v>
      </c>
      <c r="S5838" s="31">
        <v>37.94</v>
      </c>
      <c r="T5838" s="30">
        <v>24</v>
      </c>
      <c r="U5838" s="30">
        <v>0</v>
      </c>
      <c r="V5838" s="30">
        <v>0</v>
      </c>
      <c r="W5838" s="30">
        <v>0</v>
      </c>
      <c r="X5838" s="30">
        <v>0</v>
      </c>
      <c r="Y5838" s="30">
        <v>0</v>
      </c>
      <c r="Z5838" s="30">
        <v>2</v>
      </c>
      <c r="AA5838" s="31">
        <v>37.94</v>
      </c>
      <c r="AB5838" s="30">
        <v>24</v>
      </c>
      <c r="AC5838" s="30">
        <v>0</v>
      </c>
      <c r="AD5838" s="30">
        <v>0</v>
      </c>
      <c r="AE5838" s="30">
        <v>0</v>
      </c>
      <c r="AF5838" s="30">
        <v>0</v>
      </c>
      <c r="AG5838" s="30">
        <v>0</v>
      </c>
      <c r="AH5838" s="30">
        <v>2</v>
      </c>
      <c r="AI5838" s="31">
        <v>37.94</v>
      </c>
      <c r="AJ5838" s="30">
        <v>24</v>
      </c>
      <c r="AK5838" s="30">
        <v>0</v>
      </c>
      <c r="AL5838" s="30">
        <v>0</v>
      </c>
      <c r="AM5838" s="30">
        <v>0</v>
      </c>
      <c r="AN5838" s="30">
        <v>0</v>
      </c>
      <c r="AO5838" s="30">
        <v>0</v>
      </c>
      <c r="AP5838" s="30">
        <v>0</v>
      </c>
      <c r="AQ5838" s="31">
        <v>0</v>
      </c>
      <c r="AR5838" s="30">
        <v>24</v>
      </c>
      <c r="AS5838" s="30">
        <v>0</v>
      </c>
      <c r="AT5838" s="30">
        <v>0</v>
      </c>
      <c r="AU5838" s="30">
        <v>0</v>
      </c>
      <c r="AV5838" s="30">
        <v>0</v>
      </c>
      <c r="AW5838" s="30">
        <v>0</v>
      </c>
      <c r="AX5838" s="30">
        <v>2</v>
      </c>
      <c r="AY5838" s="31">
        <v>37.94</v>
      </c>
      <c r="AZ5838" s="30">
        <v>24</v>
      </c>
      <c r="BA5838" s="30">
        <v>0</v>
      </c>
      <c r="BB5838" s="30">
        <v>0</v>
      </c>
      <c r="BC5838" s="30">
        <v>0</v>
      </c>
      <c r="BD5838" s="30">
        <v>0</v>
      </c>
      <c r="BE5838" s="30">
        <v>0</v>
      </c>
      <c r="BF5838" s="30">
        <v>0</v>
      </c>
      <c r="BG5838" s="31">
        <v>0</v>
      </c>
      <c r="BH5838" s="30">
        <v>24</v>
      </c>
      <c r="BI5838" s="30">
        <v>0</v>
      </c>
      <c r="BJ5838" s="30">
        <v>0</v>
      </c>
      <c r="BK5838" s="30">
        <v>0</v>
      </c>
      <c r="BL5838" s="30">
        <v>0</v>
      </c>
      <c r="BM5838" s="30">
        <v>0</v>
      </c>
    </row>
    <row r="5839" spans="1:65">
      <c r="A5839" s="25">
        <v>100206412</v>
      </c>
      <c r="B5839" s="25" t="s">
        <v>1857</v>
      </c>
      <c r="C5839" s="25" t="s">
        <v>3054</v>
      </c>
      <c r="D5839" s="25" t="s">
        <v>223</v>
      </c>
      <c r="E5839" s="25" t="s">
        <v>135</v>
      </c>
      <c r="F5839" s="25" t="s">
        <v>224</v>
      </c>
      <c r="G5839" s="29">
        <v>18.97</v>
      </c>
      <c r="H5839" s="29">
        <v>18.97</v>
      </c>
      <c r="I5839" s="29">
        <v>11.55</v>
      </c>
      <c r="J5839" s="25">
        <v>2741</v>
      </c>
      <c r="K5839" s="25" t="s">
        <v>208</v>
      </c>
      <c r="L5839" s="25" t="s">
        <v>942</v>
      </c>
      <c r="M5839" s="25" t="s">
        <v>943</v>
      </c>
      <c r="N5839" s="25" t="s">
        <v>3053</v>
      </c>
      <c r="O5839" s="25">
        <v>0</v>
      </c>
      <c r="P5839" s="30" t="s">
        <v>213</v>
      </c>
      <c r="Q5839" s="25" t="s">
        <v>210</v>
      </c>
      <c r="R5839" s="30">
        <v>1</v>
      </c>
      <c r="S5839" s="31">
        <v>18.97</v>
      </c>
      <c r="T5839" s="30">
        <v>11</v>
      </c>
      <c r="U5839" s="30">
        <v>0</v>
      </c>
      <c r="V5839" s="30">
        <v>0</v>
      </c>
      <c r="W5839" s="30">
        <v>0</v>
      </c>
      <c r="X5839" s="30">
        <v>0</v>
      </c>
      <c r="Y5839" s="30">
        <v>0</v>
      </c>
      <c r="Z5839" s="30">
        <v>0</v>
      </c>
      <c r="AA5839" s="31">
        <v>0</v>
      </c>
      <c r="AB5839" s="30">
        <v>11</v>
      </c>
      <c r="AC5839" s="30">
        <v>0</v>
      </c>
      <c r="AD5839" s="30">
        <v>0</v>
      </c>
      <c r="AE5839" s="30">
        <v>0</v>
      </c>
      <c r="AF5839" s="30">
        <v>0</v>
      </c>
      <c r="AG5839" s="30">
        <v>0</v>
      </c>
      <c r="AH5839" s="30">
        <v>0</v>
      </c>
      <c r="AI5839" s="31">
        <v>0</v>
      </c>
      <c r="AJ5839" s="30">
        <v>11</v>
      </c>
      <c r="AK5839" s="30">
        <v>0</v>
      </c>
      <c r="AL5839" s="30">
        <v>0</v>
      </c>
      <c r="AM5839" s="30">
        <v>0</v>
      </c>
      <c r="AN5839" s="30">
        <v>0</v>
      </c>
      <c r="AO5839" s="30">
        <v>0</v>
      </c>
      <c r="AP5839" s="30">
        <v>0</v>
      </c>
      <c r="AQ5839" s="31">
        <v>0</v>
      </c>
      <c r="AR5839" s="30">
        <v>11</v>
      </c>
      <c r="AS5839" s="30">
        <v>0</v>
      </c>
      <c r="AT5839" s="30">
        <v>0</v>
      </c>
      <c r="AU5839" s="30">
        <v>0</v>
      </c>
      <c r="AV5839" s="30">
        <v>0</v>
      </c>
      <c r="AW5839" s="30">
        <v>0</v>
      </c>
      <c r="AX5839" s="30">
        <v>5</v>
      </c>
      <c r="AY5839" s="31">
        <v>94.85</v>
      </c>
      <c r="AZ5839" s="30">
        <v>11</v>
      </c>
      <c r="BA5839" s="30">
        <v>0</v>
      </c>
      <c r="BB5839" s="30">
        <v>0</v>
      </c>
      <c r="BC5839" s="30">
        <v>0</v>
      </c>
      <c r="BD5839" s="30">
        <v>0</v>
      </c>
      <c r="BE5839" s="30">
        <v>0</v>
      </c>
      <c r="BF5839" s="30">
        <v>1</v>
      </c>
      <c r="BG5839" s="31">
        <v>18.97</v>
      </c>
      <c r="BH5839" s="30">
        <v>11</v>
      </c>
      <c r="BI5839" s="30">
        <v>0</v>
      </c>
      <c r="BJ5839" s="30">
        <v>0</v>
      </c>
      <c r="BK5839" s="30">
        <v>0</v>
      </c>
      <c r="BL5839" s="30">
        <v>0</v>
      </c>
      <c r="BM5839" s="30">
        <v>0</v>
      </c>
    </row>
    <row r="5840" spans="1:65">
      <c r="A5840" s="25">
        <v>100206412</v>
      </c>
      <c r="B5840" s="25" t="s">
        <v>1857</v>
      </c>
      <c r="C5840" s="25" t="s">
        <v>3054</v>
      </c>
      <c r="D5840" s="25" t="s">
        <v>223</v>
      </c>
      <c r="E5840" s="25" t="s">
        <v>135</v>
      </c>
      <c r="F5840" s="25" t="s">
        <v>224</v>
      </c>
      <c r="G5840" s="29">
        <v>18.97</v>
      </c>
      <c r="H5840" s="29">
        <v>18.97</v>
      </c>
      <c r="I5840" s="29">
        <v>11.55</v>
      </c>
      <c r="J5840" s="25">
        <v>2767</v>
      </c>
      <c r="K5840" s="25" t="s">
        <v>208</v>
      </c>
      <c r="L5840" s="25" t="s">
        <v>944</v>
      </c>
      <c r="M5840" s="25" t="s">
        <v>298</v>
      </c>
      <c r="N5840" s="25" t="s">
        <v>3053</v>
      </c>
      <c r="O5840" s="25">
        <v>0</v>
      </c>
      <c r="P5840" s="30" t="s">
        <v>213</v>
      </c>
      <c r="Q5840" s="25" t="s">
        <v>210</v>
      </c>
      <c r="R5840" s="30">
        <v>2</v>
      </c>
      <c r="S5840" s="31">
        <v>37.94</v>
      </c>
      <c r="T5840" s="30">
        <v>17</v>
      </c>
      <c r="U5840" s="30">
        <v>0</v>
      </c>
      <c r="V5840" s="30">
        <v>0</v>
      </c>
      <c r="W5840" s="30">
        <v>0</v>
      </c>
      <c r="X5840" s="30">
        <v>24</v>
      </c>
      <c r="Y5840" s="30">
        <v>24</v>
      </c>
      <c r="Z5840" s="30">
        <v>5</v>
      </c>
      <c r="AA5840" s="31">
        <v>94.85</v>
      </c>
      <c r="AB5840" s="30">
        <v>17</v>
      </c>
      <c r="AC5840" s="30">
        <v>0</v>
      </c>
      <c r="AD5840" s="30">
        <v>0</v>
      </c>
      <c r="AE5840" s="30">
        <v>0</v>
      </c>
      <c r="AF5840" s="30">
        <v>24</v>
      </c>
      <c r="AG5840" s="30">
        <v>24</v>
      </c>
      <c r="AH5840" s="30">
        <v>3</v>
      </c>
      <c r="AI5840" s="31">
        <v>56.91</v>
      </c>
      <c r="AJ5840" s="30">
        <v>17</v>
      </c>
      <c r="AK5840" s="30">
        <v>0</v>
      </c>
      <c r="AL5840" s="30">
        <v>0</v>
      </c>
      <c r="AM5840" s="30">
        <v>0</v>
      </c>
      <c r="AN5840" s="30">
        <v>24</v>
      </c>
      <c r="AO5840" s="30">
        <v>24</v>
      </c>
      <c r="AP5840" s="30">
        <v>6</v>
      </c>
      <c r="AQ5840" s="31">
        <v>113.82</v>
      </c>
      <c r="AR5840" s="30">
        <v>17</v>
      </c>
      <c r="AS5840" s="30">
        <v>0</v>
      </c>
      <c r="AT5840" s="30">
        <v>0</v>
      </c>
      <c r="AU5840" s="30">
        <v>0</v>
      </c>
      <c r="AV5840" s="30">
        <v>0</v>
      </c>
      <c r="AW5840" s="30">
        <v>0</v>
      </c>
      <c r="AX5840" s="30">
        <v>6</v>
      </c>
      <c r="AY5840" s="31">
        <v>113.82</v>
      </c>
      <c r="AZ5840" s="30">
        <v>17</v>
      </c>
      <c r="BA5840" s="30">
        <v>0</v>
      </c>
      <c r="BB5840" s="30">
        <v>0</v>
      </c>
      <c r="BC5840" s="30">
        <v>0</v>
      </c>
      <c r="BD5840" s="30">
        <v>0</v>
      </c>
      <c r="BE5840" s="30">
        <v>0</v>
      </c>
      <c r="BF5840" s="30">
        <v>6</v>
      </c>
      <c r="BG5840" s="31">
        <v>113.82</v>
      </c>
      <c r="BH5840" s="30">
        <v>17</v>
      </c>
      <c r="BI5840" s="30">
        <v>0</v>
      </c>
      <c r="BJ5840" s="30">
        <v>0</v>
      </c>
      <c r="BK5840" s="30">
        <v>0</v>
      </c>
      <c r="BL5840" s="30">
        <v>0</v>
      </c>
      <c r="BM5840" s="30">
        <v>0</v>
      </c>
    </row>
    <row r="5841" spans="1:65">
      <c r="A5841" s="25">
        <v>100206412</v>
      </c>
      <c r="B5841" s="25" t="s">
        <v>1857</v>
      </c>
      <c r="C5841" s="25" t="s">
        <v>3054</v>
      </c>
      <c r="D5841" s="25" t="s">
        <v>223</v>
      </c>
      <c r="E5841" s="25" t="s">
        <v>135</v>
      </c>
      <c r="F5841" s="25" t="s">
        <v>224</v>
      </c>
      <c r="G5841" s="29">
        <v>18.97</v>
      </c>
      <c r="H5841" s="29">
        <v>18.97</v>
      </c>
      <c r="I5841" s="29">
        <v>11.55</v>
      </c>
      <c r="J5841" s="25">
        <v>2768</v>
      </c>
      <c r="K5841" s="25" t="s">
        <v>208</v>
      </c>
      <c r="L5841" s="25" t="s">
        <v>945</v>
      </c>
      <c r="M5841" s="25" t="s">
        <v>946</v>
      </c>
      <c r="N5841" s="25" t="s">
        <v>3053</v>
      </c>
      <c r="O5841" s="25">
        <v>0</v>
      </c>
      <c r="P5841" s="30" t="s">
        <v>213</v>
      </c>
      <c r="Q5841" s="25" t="s">
        <v>210</v>
      </c>
      <c r="R5841" s="30">
        <v>0</v>
      </c>
      <c r="S5841" s="31">
        <v>0</v>
      </c>
      <c r="T5841" s="30">
        <v>14</v>
      </c>
      <c r="U5841" s="30">
        <v>0</v>
      </c>
      <c r="V5841" s="30">
        <v>0</v>
      </c>
      <c r="W5841" s="30">
        <v>0</v>
      </c>
      <c r="X5841" s="30">
        <v>0</v>
      </c>
      <c r="Y5841" s="30">
        <v>0</v>
      </c>
      <c r="Z5841" s="30">
        <v>0</v>
      </c>
      <c r="AA5841" s="31">
        <v>0</v>
      </c>
      <c r="AB5841" s="30">
        <v>14</v>
      </c>
      <c r="AC5841" s="30">
        <v>0</v>
      </c>
      <c r="AD5841" s="30">
        <v>0</v>
      </c>
      <c r="AE5841" s="30">
        <v>0</v>
      </c>
      <c r="AF5841" s="30">
        <v>0</v>
      </c>
      <c r="AG5841" s="30">
        <v>0</v>
      </c>
      <c r="AH5841" s="30">
        <v>0</v>
      </c>
      <c r="AI5841" s="31">
        <v>0</v>
      </c>
      <c r="AJ5841" s="30">
        <v>14</v>
      </c>
      <c r="AK5841" s="30">
        <v>0</v>
      </c>
      <c r="AL5841" s="30">
        <v>0</v>
      </c>
      <c r="AM5841" s="30">
        <v>0</v>
      </c>
      <c r="AN5841" s="30">
        <v>0</v>
      </c>
      <c r="AO5841" s="30">
        <v>0</v>
      </c>
      <c r="AP5841" s="30">
        <v>2</v>
      </c>
      <c r="AQ5841" s="31">
        <v>37.94</v>
      </c>
      <c r="AR5841" s="30">
        <v>14</v>
      </c>
      <c r="AS5841" s="30">
        <v>0</v>
      </c>
      <c r="AT5841" s="30">
        <v>0</v>
      </c>
      <c r="AU5841" s="30">
        <v>0</v>
      </c>
      <c r="AV5841" s="30">
        <v>24</v>
      </c>
      <c r="AW5841" s="30">
        <v>0</v>
      </c>
      <c r="AX5841" s="30">
        <v>1</v>
      </c>
      <c r="AY5841" s="31">
        <v>18.97</v>
      </c>
      <c r="AZ5841" s="30">
        <v>14</v>
      </c>
      <c r="BA5841" s="30">
        <v>0</v>
      </c>
      <c r="BB5841" s="30">
        <v>0</v>
      </c>
      <c r="BC5841" s="30">
        <v>0</v>
      </c>
      <c r="BD5841" s="30">
        <v>24</v>
      </c>
      <c r="BE5841" s="30">
        <v>0</v>
      </c>
      <c r="BF5841" s="30">
        <v>1</v>
      </c>
      <c r="BG5841" s="31">
        <v>18.97</v>
      </c>
      <c r="BH5841" s="30">
        <v>14</v>
      </c>
      <c r="BI5841" s="30">
        <v>0</v>
      </c>
      <c r="BJ5841" s="30">
        <v>0</v>
      </c>
      <c r="BK5841" s="30">
        <v>0</v>
      </c>
      <c r="BL5841" s="30">
        <v>0</v>
      </c>
      <c r="BM5841" s="30">
        <v>24</v>
      </c>
    </row>
    <row r="5842" spans="1:65">
      <c r="A5842" s="25">
        <v>100206412</v>
      </c>
      <c r="B5842" s="25" t="s">
        <v>1857</v>
      </c>
      <c r="C5842" s="25" t="s">
        <v>3054</v>
      </c>
      <c r="D5842" s="25" t="s">
        <v>223</v>
      </c>
      <c r="E5842" s="25" t="s">
        <v>135</v>
      </c>
      <c r="F5842" s="25" t="s">
        <v>224</v>
      </c>
      <c r="G5842" s="29">
        <v>18.97</v>
      </c>
      <c r="H5842" s="29">
        <v>18.97</v>
      </c>
      <c r="I5842" s="29">
        <v>11.55</v>
      </c>
      <c r="J5842" s="25">
        <v>2769</v>
      </c>
      <c r="K5842" s="25" t="s">
        <v>208</v>
      </c>
      <c r="L5842" s="25" t="s">
        <v>947</v>
      </c>
      <c r="M5842" s="25" t="s">
        <v>229</v>
      </c>
      <c r="N5842" s="25" t="s">
        <v>3053</v>
      </c>
      <c r="O5842" s="25">
        <v>0</v>
      </c>
      <c r="P5842" s="30" t="s">
        <v>213</v>
      </c>
      <c r="Q5842" s="25" t="s">
        <v>210</v>
      </c>
      <c r="R5842" s="30">
        <v>1</v>
      </c>
      <c r="S5842" s="31">
        <v>18.97</v>
      </c>
      <c r="T5842" s="30">
        <v>25</v>
      </c>
      <c r="U5842" s="30">
        <v>0</v>
      </c>
      <c r="V5842" s="30">
        <v>0</v>
      </c>
      <c r="W5842" s="30">
        <v>0</v>
      </c>
      <c r="X5842" s="30">
        <v>0</v>
      </c>
      <c r="Y5842" s="30">
        <v>0</v>
      </c>
      <c r="Z5842" s="30">
        <v>0</v>
      </c>
      <c r="AA5842" s="31">
        <v>0</v>
      </c>
      <c r="AB5842" s="30">
        <v>25</v>
      </c>
      <c r="AC5842" s="30">
        <v>0</v>
      </c>
      <c r="AD5842" s="30">
        <v>0</v>
      </c>
      <c r="AE5842" s="30">
        <v>0</v>
      </c>
      <c r="AF5842" s="30">
        <v>0</v>
      </c>
      <c r="AG5842" s="30">
        <v>0</v>
      </c>
      <c r="AH5842" s="30">
        <v>0</v>
      </c>
      <c r="AI5842" s="31">
        <v>0</v>
      </c>
      <c r="AJ5842" s="30">
        <v>25</v>
      </c>
      <c r="AK5842" s="30">
        <v>0</v>
      </c>
      <c r="AL5842" s="30">
        <v>0</v>
      </c>
      <c r="AM5842" s="30">
        <v>0</v>
      </c>
      <c r="AN5842" s="30">
        <v>0</v>
      </c>
      <c r="AO5842" s="30">
        <v>0</v>
      </c>
      <c r="AP5842" s="30">
        <v>1</v>
      </c>
      <c r="AQ5842" s="31">
        <v>18.97</v>
      </c>
      <c r="AR5842" s="30">
        <v>25</v>
      </c>
      <c r="AS5842" s="30">
        <v>0</v>
      </c>
      <c r="AT5842" s="30">
        <v>0</v>
      </c>
      <c r="AU5842" s="30">
        <v>0</v>
      </c>
      <c r="AV5842" s="30">
        <v>0</v>
      </c>
      <c r="AW5842" s="30">
        <v>0</v>
      </c>
      <c r="AX5842" s="30">
        <v>1</v>
      </c>
      <c r="AY5842" s="31">
        <v>18.97</v>
      </c>
      <c r="AZ5842" s="30">
        <v>25</v>
      </c>
      <c r="BA5842" s="30">
        <v>0</v>
      </c>
      <c r="BB5842" s="30">
        <v>0</v>
      </c>
      <c r="BC5842" s="30">
        <v>0</v>
      </c>
      <c r="BD5842" s="30">
        <v>0</v>
      </c>
      <c r="BE5842" s="30">
        <v>0</v>
      </c>
      <c r="BF5842" s="30">
        <v>3</v>
      </c>
      <c r="BG5842" s="31">
        <v>56.91</v>
      </c>
      <c r="BH5842" s="30">
        <v>25</v>
      </c>
      <c r="BI5842" s="30">
        <v>0</v>
      </c>
      <c r="BJ5842" s="30">
        <v>0</v>
      </c>
      <c r="BK5842" s="30">
        <v>0</v>
      </c>
      <c r="BL5842" s="30">
        <v>0</v>
      </c>
      <c r="BM5842" s="30">
        <v>0</v>
      </c>
    </row>
    <row r="5843" spans="1:65">
      <c r="A5843" s="25">
        <v>100206412</v>
      </c>
      <c r="B5843" s="25" t="s">
        <v>1857</v>
      </c>
      <c r="C5843" s="25" t="s">
        <v>3054</v>
      </c>
      <c r="D5843" s="25" t="s">
        <v>223</v>
      </c>
      <c r="E5843" s="25" t="s">
        <v>135</v>
      </c>
      <c r="F5843" s="25" t="s">
        <v>224</v>
      </c>
      <c r="G5843" s="29">
        <v>18.97</v>
      </c>
      <c r="H5843" s="29">
        <v>18.97</v>
      </c>
      <c r="I5843" s="29">
        <v>11.55</v>
      </c>
      <c r="J5843" s="25">
        <v>2787</v>
      </c>
      <c r="K5843" s="25" t="s">
        <v>208</v>
      </c>
      <c r="L5843" s="25" t="s">
        <v>6</v>
      </c>
      <c r="M5843" s="25" t="s">
        <v>362</v>
      </c>
      <c r="N5843" s="25" t="s">
        <v>3053</v>
      </c>
      <c r="O5843" s="25">
        <v>0</v>
      </c>
      <c r="P5843" s="30" t="s">
        <v>213</v>
      </c>
      <c r="Q5843" s="25" t="s">
        <v>210</v>
      </c>
      <c r="R5843" s="30">
        <v>2</v>
      </c>
      <c r="S5843" s="31">
        <v>37.94</v>
      </c>
      <c r="T5843" s="30">
        <v>21</v>
      </c>
      <c r="U5843" s="30">
        <v>0</v>
      </c>
      <c r="V5843" s="30">
        <v>0</v>
      </c>
      <c r="W5843" s="30">
        <v>0</v>
      </c>
      <c r="X5843" s="30">
        <v>0</v>
      </c>
      <c r="Y5843" s="30">
        <v>24</v>
      </c>
      <c r="Z5843" s="30">
        <v>1</v>
      </c>
      <c r="AA5843" s="31">
        <v>18.97</v>
      </c>
      <c r="AB5843" s="30">
        <v>21</v>
      </c>
      <c r="AC5843" s="30">
        <v>0</v>
      </c>
      <c r="AD5843" s="30">
        <v>0</v>
      </c>
      <c r="AE5843" s="30">
        <v>0</v>
      </c>
      <c r="AF5843" s="30">
        <v>0</v>
      </c>
      <c r="AG5843" s="30">
        <v>24</v>
      </c>
      <c r="AH5843" s="30">
        <v>0</v>
      </c>
      <c r="AI5843" s="31">
        <v>0</v>
      </c>
      <c r="AJ5843" s="30">
        <v>21</v>
      </c>
      <c r="AK5843" s="30">
        <v>0</v>
      </c>
      <c r="AL5843" s="30">
        <v>0</v>
      </c>
      <c r="AM5843" s="30">
        <v>0</v>
      </c>
      <c r="AN5843" s="30">
        <v>0</v>
      </c>
      <c r="AO5843" s="30">
        <v>0</v>
      </c>
      <c r="AP5843" s="30">
        <v>0</v>
      </c>
      <c r="AQ5843" s="31">
        <v>0</v>
      </c>
      <c r="AR5843" s="30">
        <v>21</v>
      </c>
      <c r="AS5843" s="30">
        <v>0</v>
      </c>
      <c r="AT5843" s="30">
        <v>0</v>
      </c>
      <c r="AU5843" s="30">
        <v>0</v>
      </c>
      <c r="AV5843" s="30">
        <v>0</v>
      </c>
      <c r="AW5843" s="30">
        <v>0</v>
      </c>
      <c r="AX5843" s="30">
        <v>0</v>
      </c>
      <c r="AY5843" s="31">
        <v>0</v>
      </c>
      <c r="AZ5843" s="30">
        <v>21</v>
      </c>
      <c r="BA5843" s="30">
        <v>0</v>
      </c>
      <c r="BB5843" s="30">
        <v>0</v>
      </c>
      <c r="BC5843" s="30">
        <v>0</v>
      </c>
      <c r="BD5843" s="30">
        <v>0</v>
      </c>
      <c r="BE5843" s="30">
        <v>0</v>
      </c>
      <c r="BF5843" s="30">
        <v>2</v>
      </c>
      <c r="BG5843" s="31">
        <v>37.94</v>
      </c>
      <c r="BH5843" s="30">
        <v>21</v>
      </c>
      <c r="BI5843" s="30">
        <v>0</v>
      </c>
      <c r="BJ5843" s="30">
        <v>0</v>
      </c>
      <c r="BK5843" s="30">
        <v>0</v>
      </c>
      <c r="BL5843" s="30">
        <v>0</v>
      </c>
      <c r="BM5843" s="30">
        <v>0</v>
      </c>
    </row>
    <row r="5844" spans="1:65">
      <c r="A5844" s="25">
        <v>100206412</v>
      </c>
      <c r="B5844" s="25" t="s">
        <v>1857</v>
      </c>
      <c r="C5844" s="25" t="s">
        <v>3054</v>
      </c>
      <c r="D5844" s="25" t="s">
        <v>223</v>
      </c>
      <c r="E5844" s="25" t="s">
        <v>135</v>
      </c>
      <c r="F5844" s="25" t="s">
        <v>224</v>
      </c>
      <c r="G5844" s="29">
        <v>18.97</v>
      </c>
      <c r="H5844" s="29">
        <v>18.97</v>
      </c>
      <c r="I5844" s="29">
        <v>11.55</v>
      </c>
      <c r="J5844" s="25">
        <v>2788</v>
      </c>
      <c r="K5844" s="25" t="s">
        <v>208</v>
      </c>
      <c r="L5844" s="25" t="s">
        <v>956</v>
      </c>
      <c r="M5844" s="25" t="s">
        <v>229</v>
      </c>
      <c r="N5844" s="25" t="s">
        <v>3053</v>
      </c>
      <c r="O5844" s="25">
        <v>0</v>
      </c>
      <c r="P5844" s="30" t="s">
        <v>213</v>
      </c>
      <c r="Q5844" s="25" t="s">
        <v>210</v>
      </c>
      <c r="R5844" s="30">
        <v>0</v>
      </c>
      <c r="S5844" s="31">
        <v>0</v>
      </c>
      <c r="T5844" s="30">
        <v>11</v>
      </c>
      <c r="U5844" s="30">
        <v>0</v>
      </c>
      <c r="V5844" s="30">
        <v>0</v>
      </c>
      <c r="W5844" s="30">
        <v>0</v>
      </c>
      <c r="X5844" s="30">
        <v>24</v>
      </c>
      <c r="Y5844" s="30">
        <v>24</v>
      </c>
      <c r="Z5844" s="30">
        <v>0</v>
      </c>
      <c r="AA5844" s="31">
        <v>0</v>
      </c>
      <c r="AB5844" s="30">
        <v>11</v>
      </c>
      <c r="AC5844" s="30">
        <v>0</v>
      </c>
      <c r="AD5844" s="30">
        <v>0</v>
      </c>
      <c r="AE5844" s="30">
        <v>0</v>
      </c>
      <c r="AF5844" s="30">
        <v>0</v>
      </c>
      <c r="AG5844" s="30">
        <v>0</v>
      </c>
      <c r="AH5844" s="30">
        <v>1</v>
      </c>
      <c r="AI5844" s="31">
        <v>18.97</v>
      </c>
      <c r="AJ5844" s="30">
        <v>11</v>
      </c>
      <c r="AK5844" s="30">
        <v>0</v>
      </c>
      <c r="AL5844" s="30">
        <v>0</v>
      </c>
      <c r="AM5844" s="30">
        <v>0</v>
      </c>
      <c r="AN5844" s="30">
        <v>0</v>
      </c>
      <c r="AO5844" s="30">
        <v>0</v>
      </c>
      <c r="AP5844" s="30">
        <v>7</v>
      </c>
      <c r="AQ5844" s="31">
        <v>132.79</v>
      </c>
      <c r="AR5844" s="30">
        <v>11</v>
      </c>
      <c r="AS5844" s="30">
        <v>0</v>
      </c>
      <c r="AT5844" s="30">
        <v>0</v>
      </c>
      <c r="AU5844" s="30">
        <v>0</v>
      </c>
      <c r="AV5844" s="30">
        <v>0</v>
      </c>
      <c r="AW5844" s="30">
        <v>0</v>
      </c>
      <c r="AX5844" s="30">
        <v>3</v>
      </c>
      <c r="AY5844" s="31">
        <v>56.91</v>
      </c>
      <c r="AZ5844" s="30">
        <v>11</v>
      </c>
      <c r="BA5844" s="30">
        <v>0</v>
      </c>
      <c r="BB5844" s="30">
        <v>0</v>
      </c>
      <c r="BC5844" s="30">
        <v>0</v>
      </c>
      <c r="BD5844" s="30">
        <v>0</v>
      </c>
      <c r="BE5844" s="30">
        <v>0</v>
      </c>
      <c r="BF5844" s="30">
        <v>2</v>
      </c>
      <c r="BG5844" s="31">
        <v>37.94</v>
      </c>
      <c r="BH5844" s="30">
        <v>11</v>
      </c>
      <c r="BI5844" s="30">
        <v>0</v>
      </c>
      <c r="BJ5844" s="30">
        <v>0</v>
      </c>
      <c r="BK5844" s="30">
        <v>0</v>
      </c>
      <c r="BL5844" s="30">
        <v>24</v>
      </c>
      <c r="BM5844" s="30">
        <v>24</v>
      </c>
    </row>
    <row r="5845" spans="1:65">
      <c r="A5845" s="25">
        <v>100206412</v>
      </c>
      <c r="B5845" s="25" t="s">
        <v>1857</v>
      </c>
      <c r="C5845" s="25" t="s">
        <v>3054</v>
      </c>
      <c r="D5845" s="25" t="s">
        <v>223</v>
      </c>
      <c r="E5845" s="25" t="s">
        <v>135</v>
      </c>
      <c r="F5845" s="25" t="s">
        <v>224</v>
      </c>
      <c r="G5845" s="29">
        <v>18.97</v>
      </c>
      <c r="H5845" s="29">
        <v>18.97</v>
      </c>
      <c r="I5845" s="29">
        <v>11.55</v>
      </c>
      <c r="J5845" s="25">
        <v>2808</v>
      </c>
      <c r="K5845" s="25" t="s">
        <v>208</v>
      </c>
      <c r="L5845" s="25" t="s">
        <v>957</v>
      </c>
      <c r="M5845" s="25" t="s">
        <v>958</v>
      </c>
      <c r="N5845" s="25" t="s">
        <v>3053</v>
      </c>
      <c r="O5845" s="25">
        <v>0</v>
      </c>
      <c r="P5845" s="30" t="s">
        <v>213</v>
      </c>
      <c r="Q5845" s="25" t="s">
        <v>210</v>
      </c>
      <c r="R5845" s="30">
        <v>3</v>
      </c>
      <c r="S5845" s="31">
        <v>56.91</v>
      </c>
      <c r="T5845" s="30">
        <v>25</v>
      </c>
      <c r="U5845" s="30">
        <v>0</v>
      </c>
      <c r="V5845" s="30">
        <v>0</v>
      </c>
      <c r="W5845" s="30">
        <v>0</v>
      </c>
      <c r="X5845" s="30">
        <v>24</v>
      </c>
      <c r="Y5845" s="30">
        <v>24</v>
      </c>
      <c r="Z5845" s="30">
        <v>0</v>
      </c>
      <c r="AA5845" s="31">
        <v>0</v>
      </c>
      <c r="AB5845" s="30">
        <v>25</v>
      </c>
      <c r="AC5845" s="30">
        <v>0</v>
      </c>
      <c r="AD5845" s="30">
        <v>0</v>
      </c>
      <c r="AE5845" s="30">
        <v>0</v>
      </c>
      <c r="AF5845" s="30">
        <v>24</v>
      </c>
      <c r="AG5845" s="30">
        <v>0</v>
      </c>
      <c r="AH5845" s="30">
        <v>5</v>
      </c>
      <c r="AI5845" s="31">
        <v>94.85</v>
      </c>
      <c r="AJ5845" s="30">
        <v>25</v>
      </c>
      <c r="AK5845" s="30">
        <v>0</v>
      </c>
      <c r="AL5845" s="30">
        <v>0</v>
      </c>
      <c r="AM5845" s="30">
        <v>0</v>
      </c>
      <c r="AN5845" s="30">
        <v>24</v>
      </c>
      <c r="AO5845" s="30">
        <v>0</v>
      </c>
      <c r="AP5845" s="30">
        <v>2</v>
      </c>
      <c r="AQ5845" s="31">
        <v>37.94</v>
      </c>
      <c r="AR5845" s="30">
        <v>25</v>
      </c>
      <c r="AS5845" s="30">
        <v>0</v>
      </c>
      <c r="AT5845" s="30">
        <v>0</v>
      </c>
      <c r="AU5845" s="30">
        <v>0</v>
      </c>
      <c r="AV5845" s="30">
        <v>0</v>
      </c>
      <c r="AW5845" s="30">
        <v>0</v>
      </c>
      <c r="AX5845" s="30">
        <v>1</v>
      </c>
      <c r="AY5845" s="31">
        <v>18.97</v>
      </c>
      <c r="AZ5845" s="30">
        <v>25</v>
      </c>
      <c r="BA5845" s="30">
        <v>0</v>
      </c>
      <c r="BB5845" s="30">
        <v>0</v>
      </c>
      <c r="BC5845" s="30">
        <v>0</v>
      </c>
      <c r="BD5845" s="30">
        <v>0</v>
      </c>
      <c r="BE5845" s="30">
        <v>0</v>
      </c>
      <c r="BF5845" s="30">
        <v>1</v>
      </c>
      <c r="BG5845" s="31">
        <v>18.97</v>
      </c>
      <c r="BH5845" s="30">
        <v>25</v>
      </c>
      <c r="BI5845" s="30">
        <v>0</v>
      </c>
      <c r="BJ5845" s="30">
        <v>0</v>
      </c>
      <c r="BK5845" s="30">
        <v>0</v>
      </c>
      <c r="BL5845" s="30">
        <v>24</v>
      </c>
      <c r="BM5845" s="30">
        <v>24</v>
      </c>
    </row>
    <row r="5846" spans="1:65">
      <c r="A5846" s="25">
        <v>100206412</v>
      </c>
      <c r="B5846" s="25" t="s">
        <v>1857</v>
      </c>
      <c r="C5846" s="25" t="s">
        <v>3054</v>
      </c>
      <c r="D5846" s="25" t="s">
        <v>223</v>
      </c>
      <c r="E5846" s="25" t="s">
        <v>135</v>
      </c>
      <c r="F5846" s="25" t="s">
        <v>224</v>
      </c>
      <c r="G5846" s="29">
        <v>18.97</v>
      </c>
      <c r="H5846" s="29">
        <v>18.97</v>
      </c>
      <c r="I5846" s="29">
        <v>11.55</v>
      </c>
      <c r="J5846" s="25">
        <v>2809</v>
      </c>
      <c r="K5846" s="25" t="s">
        <v>208</v>
      </c>
      <c r="L5846" s="25" t="s">
        <v>959</v>
      </c>
      <c r="M5846" s="25" t="s">
        <v>960</v>
      </c>
      <c r="N5846" s="25" t="s">
        <v>3053</v>
      </c>
      <c r="O5846" s="25">
        <v>0</v>
      </c>
      <c r="P5846" s="30" t="s">
        <v>213</v>
      </c>
      <c r="Q5846" s="25" t="s">
        <v>210</v>
      </c>
      <c r="R5846" s="30">
        <v>5</v>
      </c>
      <c r="S5846" s="31">
        <v>94.85</v>
      </c>
      <c r="T5846" s="30">
        <v>18</v>
      </c>
      <c r="U5846" s="30">
        <v>0</v>
      </c>
      <c r="V5846" s="30">
        <v>0</v>
      </c>
      <c r="W5846" s="30">
        <v>0</v>
      </c>
      <c r="X5846" s="30">
        <v>24</v>
      </c>
      <c r="Y5846" s="30">
        <v>24</v>
      </c>
      <c r="Z5846" s="30">
        <v>1</v>
      </c>
      <c r="AA5846" s="31">
        <v>18.97</v>
      </c>
      <c r="AB5846" s="30">
        <v>18</v>
      </c>
      <c r="AC5846" s="30">
        <v>0</v>
      </c>
      <c r="AD5846" s="30">
        <v>0</v>
      </c>
      <c r="AE5846" s="30">
        <v>0</v>
      </c>
      <c r="AF5846" s="30">
        <v>0</v>
      </c>
      <c r="AG5846" s="30">
        <v>24</v>
      </c>
      <c r="AH5846" s="30">
        <v>2</v>
      </c>
      <c r="AI5846" s="31">
        <v>37.94</v>
      </c>
      <c r="AJ5846" s="30">
        <v>18</v>
      </c>
      <c r="AK5846" s="30">
        <v>0</v>
      </c>
      <c r="AL5846" s="30">
        <v>0</v>
      </c>
      <c r="AM5846" s="30">
        <v>0</v>
      </c>
      <c r="AN5846" s="30">
        <v>0</v>
      </c>
      <c r="AO5846" s="30">
        <v>24</v>
      </c>
      <c r="AP5846" s="30">
        <v>1</v>
      </c>
      <c r="AQ5846" s="31">
        <v>18.97</v>
      </c>
      <c r="AR5846" s="30">
        <v>18</v>
      </c>
      <c r="AS5846" s="30">
        <v>0</v>
      </c>
      <c r="AT5846" s="30">
        <v>0</v>
      </c>
      <c r="AU5846" s="30">
        <v>0</v>
      </c>
      <c r="AV5846" s="30">
        <v>0</v>
      </c>
      <c r="AW5846" s="30">
        <v>0</v>
      </c>
      <c r="AX5846" s="30">
        <v>3</v>
      </c>
      <c r="AY5846" s="31">
        <v>56.91</v>
      </c>
      <c r="AZ5846" s="30">
        <v>18</v>
      </c>
      <c r="BA5846" s="30">
        <v>0</v>
      </c>
      <c r="BB5846" s="30">
        <v>0</v>
      </c>
      <c r="BC5846" s="30">
        <v>0</v>
      </c>
      <c r="BD5846" s="30">
        <v>0</v>
      </c>
      <c r="BE5846" s="30">
        <v>0</v>
      </c>
      <c r="BF5846" s="30">
        <v>7</v>
      </c>
      <c r="BG5846" s="31">
        <v>132.79</v>
      </c>
      <c r="BH5846" s="30">
        <v>18</v>
      </c>
      <c r="BI5846" s="30">
        <v>0</v>
      </c>
      <c r="BJ5846" s="30">
        <v>0</v>
      </c>
      <c r="BK5846" s="30">
        <v>0</v>
      </c>
      <c r="BL5846" s="30">
        <v>0</v>
      </c>
      <c r="BM5846" s="30">
        <v>0</v>
      </c>
    </row>
    <row r="5847" spans="1:65">
      <c r="A5847" s="25">
        <v>100206412</v>
      </c>
      <c r="B5847" s="25" t="s">
        <v>1857</v>
      </c>
      <c r="C5847" s="25" t="s">
        <v>3054</v>
      </c>
      <c r="D5847" s="25" t="s">
        <v>223</v>
      </c>
      <c r="E5847" s="25" t="s">
        <v>135</v>
      </c>
      <c r="F5847" s="25" t="s">
        <v>224</v>
      </c>
      <c r="G5847" s="29">
        <v>18.97</v>
      </c>
      <c r="H5847" s="29">
        <v>18.97</v>
      </c>
      <c r="I5847" s="29">
        <v>11.55</v>
      </c>
      <c r="J5847" s="25">
        <v>2851</v>
      </c>
      <c r="K5847" s="25" t="s">
        <v>208</v>
      </c>
      <c r="L5847" s="25" t="s">
        <v>979</v>
      </c>
      <c r="M5847" s="25" t="s">
        <v>237</v>
      </c>
      <c r="N5847" s="25" t="s">
        <v>3053</v>
      </c>
      <c r="O5847" s="25">
        <v>0</v>
      </c>
      <c r="P5847" s="30" t="s">
        <v>213</v>
      </c>
      <c r="Q5847" s="25" t="s">
        <v>210</v>
      </c>
      <c r="R5847" s="30">
        <v>2</v>
      </c>
      <c r="S5847" s="31">
        <v>37.94</v>
      </c>
      <c r="T5847" s="30">
        <v>24</v>
      </c>
      <c r="U5847" s="30">
        <v>0</v>
      </c>
      <c r="V5847" s="30">
        <v>0</v>
      </c>
      <c r="W5847" s="30">
        <v>0</v>
      </c>
      <c r="X5847" s="30">
        <v>0</v>
      </c>
      <c r="Y5847" s="30">
        <v>0</v>
      </c>
      <c r="Z5847" s="30">
        <v>0</v>
      </c>
      <c r="AA5847" s="31">
        <v>0</v>
      </c>
      <c r="AB5847" s="30">
        <v>24</v>
      </c>
      <c r="AC5847" s="30">
        <v>0</v>
      </c>
      <c r="AD5847" s="30">
        <v>0</v>
      </c>
      <c r="AE5847" s="30">
        <v>0</v>
      </c>
      <c r="AF5847" s="30">
        <v>0</v>
      </c>
      <c r="AG5847" s="30">
        <v>0</v>
      </c>
      <c r="AH5847" s="30">
        <v>0</v>
      </c>
      <c r="AI5847" s="31">
        <v>0</v>
      </c>
      <c r="AJ5847" s="30">
        <v>24</v>
      </c>
      <c r="AK5847" s="30">
        <v>0</v>
      </c>
      <c r="AL5847" s="30">
        <v>0</v>
      </c>
      <c r="AM5847" s="30">
        <v>0</v>
      </c>
      <c r="AN5847" s="30">
        <v>0</v>
      </c>
      <c r="AO5847" s="30">
        <v>0</v>
      </c>
      <c r="AP5847" s="30">
        <v>0</v>
      </c>
      <c r="AQ5847" s="31">
        <v>0</v>
      </c>
      <c r="AR5847" s="30">
        <v>24</v>
      </c>
      <c r="AS5847" s="30">
        <v>0</v>
      </c>
      <c r="AT5847" s="30">
        <v>0</v>
      </c>
      <c r="AU5847" s="30">
        <v>0</v>
      </c>
      <c r="AV5847" s="30">
        <v>0</v>
      </c>
      <c r="AW5847" s="30">
        <v>0</v>
      </c>
      <c r="AX5847" s="30">
        <v>1</v>
      </c>
      <c r="AY5847" s="31">
        <v>18.97</v>
      </c>
      <c r="AZ5847" s="30">
        <v>24</v>
      </c>
      <c r="BA5847" s="30">
        <v>0</v>
      </c>
      <c r="BB5847" s="30">
        <v>0</v>
      </c>
      <c r="BC5847" s="30">
        <v>0</v>
      </c>
      <c r="BD5847" s="30">
        <v>0</v>
      </c>
      <c r="BE5847" s="30">
        <v>0</v>
      </c>
      <c r="BF5847" s="30">
        <v>1</v>
      </c>
      <c r="BG5847" s="31">
        <v>18.97</v>
      </c>
      <c r="BH5847" s="30">
        <v>24</v>
      </c>
      <c r="BI5847" s="30">
        <v>0</v>
      </c>
      <c r="BJ5847" s="30">
        <v>0</v>
      </c>
      <c r="BK5847" s="30">
        <v>0</v>
      </c>
      <c r="BL5847" s="30">
        <v>0</v>
      </c>
      <c r="BM5847" s="30">
        <v>0</v>
      </c>
    </row>
    <row r="5848" spans="1:65">
      <c r="A5848" s="25">
        <v>100206412</v>
      </c>
      <c r="B5848" s="25" t="s">
        <v>1857</v>
      </c>
      <c r="C5848" s="25" t="s">
        <v>3054</v>
      </c>
      <c r="D5848" s="25" t="s">
        <v>223</v>
      </c>
      <c r="E5848" s="25" t="s">
        <v>135</v>
      </c>
      <c r="F5848" s="25" t="s">
        <v>224</v>
      </c>
      <c r="G5848" s="29">
        <v>18.97</v>
      </c>
      <c r="H5848" s="29">
        <v>18.97</v>
      </c>
      <c r="I5848" s="29">
        <v>11.55</v>
      </c>
      <c r="J5848" s="25">
        <v>2868</v>
      </c>
      <c r="K5848" s="25" t="s">
        <v>208</v>
      </c>
      <c r="L5848" s="25" t="s">
        <v>981</v>
      </c>
      <c r="M5848" s="25" t="s">
        <v>227</v>
      </c>
      <c r="N5848" s="25" t="s">
        <v>3053</v>
      </c>
      <c r="O5848" s="25">
        <v>0</v>
      </c>
      <c r="P5848" s="30" t="s">
        <v>213</v>
      </c>
      <c r="Q5848" s="25" t="s">
        <v>210</v>
      </c>
      <c r="R5848" s="30">
        <v>0</v>
      </c>
      <c r="S5848" s="31">
        <v>0</v>
      </c>
      <c r="T5848" s="30">
        <v>74</v>
      </c>
      <c r="U5848" s="30">
        <v>0</v>
      </c>
      <c r="V5848" s="30">
        <v>0</v>
      </c>
      <c r="W5848" s="30">
        <v>0</v>
      </c>
      <c r="X5848" s="30">
        <v>0</v>
      </c>
      <c r="Y5848" s="30">
        <v>0</v>
      </c>
      <c r="Z5848" s="30">
        <v>0</v>
      </c>
      <c r="AA5848" s="31">
        <v>0</v>
      </c>
      <c r="AB5848" s="30">
        <v>74</v>
      </c>
      <c r="AC5848" s="30">
        <v>0</v>
      </c>
      <c r="AD5848" s="30">
        <v>0</v>
      </c>
      <c r="AE5848" s="30">
        <v>0</v>
      </c>
      <c r="AF5848" s="30">
        <v>0</v>
      </c>
      <c r="AG5848" s="30">
        <v>0</v>
      </c>
      <c r="AH5848" s="30">
        <v>0</v>
      </c>
      <c r="AI5848" s="31">
        <v>0</v>
      </c>
      <c r="AJ5848" s="30">
        <v>74</v>
      </c>
      <c r="AK5848" s="30">
        <v>0</v>
      </c>
      <c r="AL5848" s="30">
        <v>0</v>
      </c>
      <c r="AM5848" s="30">
        <v>0</v>
      </c>
      <c r="AN5848" s="30">
        <v>0</v>
      </c>
      <c r="AO5848" s="30">
        <v>0</v>
      </c>
      <c r="AP5848" s="30">
        <v>0</v>
      </c>
      <c r="AQ5848" s="31">
        <v>0</v>
      </c>
      <c r="AR5848" s="30">
        <v>74</v>
      </c>
      <c r="AS5848" s="30">
        <v>0</v>
      </c>
      <c r="AT5848" s="30">
        <v>0</v>
      </c>
      <c r="AU5848" s="30">
        <v>0</v>
      </c>
      <c r="AV5848" s="30">
        <v>0</v>
      </c>
      <c r="AW5848" s="30">
        <v>0</v>
      </c>
      <c r="AX5848" s="30">
        <v>0</v>
      </c>
      <c r="AY5848" s="31">
        <v>0</v>
      </c>
      <c r="AZ5848" s="30">
        <v>74</v>
      </c>
      <c r="BA5848" s="30">
        <v>0</v>
      </c>
      <c r="BB5848" s="30">
        <v>0</v>
      </c>
      <c r="BC5848" s="30">
        <v>0</v>
      </c>
      <c r="BD5848" s="30">
        <v>0</v>
      </c>
      <c r="BE5848" s="30">
        <v>0</v>
      </c>
      <c r="BF5848" s="30">
        <v>0</v>
      </c>
      <c r="BG5848" s="31">
        <v>0</v>
      </c>
      <c r="BH5848" s="30">
        <v>74</v>
      </c>
      <c r="BI5848" s="30">
        <v>0</v>
      </c>
      <c r="BJ5848" s="30">
        <v>0</v>
      </c>
      <c r="BK5848" s="30">
        <v>0</v>
      </c>
      <c r="BL5848" s="30">
        <v>0</v>
      </c>
      <c r="BM5848" s="30">
        <v>0</v>
      </c>
    </row>
    <row r="5849" spans="1:65">
      <c r="A5849" s="25">
        <v>100206412</v>
      </c>
      <c r="B5849" s="25" t="s">
        <v>1857</v>
      </c>
      <c r="C5849" s="25" t="s">
        <v>3054</v>
      </c>
      <c r="D5849" s="25" t="s">
        <v>223</v>
      </c>
      <c r="E5849" s="25" t="s">
        <v>135</v>
      </c>
      <c r="F5849" s="25" t="s">
        <v>224</v>
      </c>
      <c r="G5849" s="29">
        <v>18.97</v>
      </c>
      <c r="H5849" s="29">
        <v>18.97</v>
      </c>
      <c r="I5849" s="29">
        <v>11.55</v>
      </c>
      <c r="J5849" s="25">
        <v>2869</v>
      </c>
      <c r="K5849" s="25" t="s">
        <v>208</v>
      </c>
      <c r="L5849" s="25" t="s">
        <v>982</v>
      </c>
      <c r="M5849" s="25" t="s">
        <v>983</v>
      </c>
      <c r="N5849" s="25" t="s">
        <v>3053</v>
      </c>
      <c r="O5849" s="25">
        <v>0</v>
      </c>
      <c r="P5849" s="30" t="s">
        <v>213</v>
      </c>
      <c r="Q5849" s="25" t="s">
        <v>210</v>
      </c>
      <c r="R5849" s="30">
        <v>1</v>
      </c>
      <c r="S5849" s="31">
        <v>18.97</v>
      </c>
      <c r="T5849" s="30">
        <v>17</v>
      </c>
      <c r="U5849" s="30">
        <v>0</v>
      </c>
      <c r="V5849" s="30">
        <v>0</v>
      </c>
      <c r="W5849" s="30">
        <v>0</v>
      </c>
      <c r="X5849" s="30">
        <v>24</v>
      </c>
      <c r="Y5849" s="30">
        <v>24</v>
      </c>
      <c r="Z5849" s="30">
        <v>1</v>
      </c>
      <c r="AA5849" s="31">
        <v>18.97</v>
      </c>
      <c r="AB5849" s="30">
        <v>17</v>
      </c>
      <c r="AC5849" s="30">
        <v>0</v>
      </c>
      <c r="AD5849" s="30">
        <v>0</v>
      </c>
      <c r="AE5849" s="30">
        <v>0</v>
      </c>
      <c r="AF5849" s="30">
        <v>24</v>
      </c>
      <c r="AG5849" s="30">
        <v>24</v>
      </c>
      <c r="AH5849" s="30">
        <v>1</v>
      </c>
      <c r="AI5849" s="31">
        <v>18.97</v>
      </c>
      <c r="AJ5849" s="30">
        <v>17</v>
      </c>
      <c r="AK5849" s="30">
        <v>0</v>
      </c>
      <c r="AL5849" s="30">
        <v>0</v>
      </c>
      <c r="AM5849" s="30">
        <v>0</v>
      </c>
      <c r="AN5849" s="30">
        <v>24</v>
      </c>
      <c r="AO5849" s="30">
        <v>24</v>
      </c>
      <c r="AP5849" s="30">
        <v>0</v>
      </c>
      <c r="AQ5849" s="31">
        <v>0</v>
      </c>
      <c r="AR5849" s="30">
        <v>17</v>
      </c>
      <c r="AS5849" s="30">
        <v>0</v>
      </c>
      <c r="AT5849" s="30">
        <v>0</v>
      </c>
      <c r="AU5849" s="30">
        <v>0</v>
      </c>
      <c r="AV5849" s="30">
        <v>0</v>
      </c>
      <c r="AW5849" s="30">
        <v>0</v>
      </c>
      <c r="AX5849" s="30">
        <v>1</v>
      </c>
      <c r="AY5849" s="31">
        <v>18.97</v>
      </c>
      <c r="AZ5849" s="30">
        <v>17</v>
      </c>
      <c r="BA5849" s="30">
        <v>0</v>
      </c>
      <c r="BB5849" s="30">
        <v>0</v>
      </c>
      <c r="BC5849" s="30">
        <v>0</v>
      </c>
      <c r="BD5849" s="30">
        <v>0</v>
      </c>
      <c r="BE5849" s="30">
        <v>0</v>
      </c>
      <c r="BF5849" s="30">
        <v>2</v>
      </c>
      <c r="BG5849" s="31">
        <v>37.94</v>
      </c>
      <c r="BH5849" s="30">
        <v>17</v>
      </c>
      <c r="BI5849" s="30">
        <v>0</v>
      </c>
      <c r="BJ5849" s="30">
        <v>0</v>
      </c>
      <c r="BK5849" s="30">
        <v>0</v>
      </c>
      <c r="BL5849" s="30">
        <v>0</v>
      </c>
      <c r="BM5849" s="30">
        <v>0</v>
      </c>
    </row>
    <row r="5850" spans="1:65">
      <c r="A5850" s="25">
        <v>100206412</v>
      </c>
      <c r="B5850" s="25" t="s">
        <v>1857</v>
      </c>
      <c r="C5850" s="25" t="s">
        <v>3054</v>
      </c>
      <c r="D5850" s="25" t="s">
        <v>223</v>
      </c>
      <c r="E5850" s="25" t="s">
        <v>135</v>
      </c>
      <c r="F5850" s="25" t="s">
        <v>224</v>
      </c>
      <c r="G5850" s="29">
        <v>18.97</v>
      </c>
      <c r="H5850" s="29">
        <v>18.97</v>
      </c>
      <c r="I5850" s="29">
        <v>11.55</v>
      </c>
      <c r="J5850" s="25">
        <v>2871</v>
      </c>
      <c r="K5850" s="25" t="s">
        <v>208</v>
      </c>
      <c r="L5850" s="25" t="s">
        <v>984</v>
      </c>
      <c r="M5850" s="25" t="s">
        <v>41</v>
      </c>
      <c r="N5850" s="25" t="s">
        <v>3053</v>
      </c>
      <c r="O5850" s="25">
        <v>0</v>
      </c>
      <c r="P5850" s="30" t="s">
        <v>213</v>
      </c>
      <c r="Q5850" s="25" t="s">
        <v>210</v>
      </c>
      <c r="R5850" s="30">
        <v>0</v>
      </c>
      <c r="S5850" s="31">
        <v>0</v>
      </c>
      <c r="T5850" s="30">
        <v>11</v>
      </c>
      <c r="U5850" s="30">
        <v>0</v>
      </c>
      <c r="V5850" s="30">
        <v>0</v>
      </c>
      <c r="W5850" s="30">
        <v>0</v>
      </c>
      <c r="X5850" s="30">
        <v>0</v>
      </c>
      <c r="Y5850" s="30">
        <v>0</v>
      </c>
      <c r="Z5850" s="30">
        <v>1</v>
      </c>
      <c r="AA5850" s="31">
        <v>18.97</v>
      </c>
      <c r="AB5850" s="30">
        <v>11</v>
      </c>
      <c r="AC5850" s="30">
        <v>0</v>
      </c>
      <c r="AD5850" s="30">
        <v>0</v>
      </c>
      <c r="AE5850" s="30">
        <v>0</v>
      </c>
      <c r="AF5850" s="30">
        <v>0</v>
      </c>
      <c r="AG5850" s="30">
        <v>0</v>
      </c>
      <c r="AH5850" s="30">
        <v>0</v>
      </c>
      <c r="AI5850" s="31">
        <v>0</v>
      </c>
      <c r="AJ5850" s="30">
        <v>11</v>
      </c>
      <c r="AK5850" s="30">
        <v>0</v>
      </c>
      <c r="AL5850" s="30">
        <v>0</v>
      </c>
      <c r="AM5850" s="30">
        <v>0</v>
      </c>
      <c r="AN5850" s="30">
        <v>0</v>
      </c>
      <c r="AO5850" s="30">
        <v>0</v>
      </c>
      <c r="AP5850" s="30">
        <v>0</v>
      </c>
      <c r="AQ5850" s="31">
        <v>0</v>
      </c>
      <c r="AR5850" s="30">
        <v>11</v>
      </c>
      <c r="AS5850" s="30">
        <v>0</v>
      </c>
      <c r="AT5850" s="30">
        <v>0</v>
      </c>
      <c r="AU5850" s="30">
        <v>0</v>
      </c>
      <c r="AV5850" s="30">
        <v>0</v>
      </c>
      <c r="AW5850" s="30">
        <v>0</v>
      </c>
      <c r="AX5850" s="30">
        <v>0</v>
      </c>
      <c r="AY5850" s="31">
        <v>0</v>
      </c>
      <c r="AZ5850" s="30">
        <v>11</v>
      </c>
      <c r="BA5850" s="30">
        <v>0</v>
      </c>
      <c r="BB5850" s="30">
        <v>0</v>
      </c>
      <c r="BC5850" s="30">
        <v>0</v>
      </c>
      <c r="BD5850" s="30">
        <v>0</v>
      </c>
      <c r="BE5850" s="30">
        <v>0</v>
      </c>
      <c r="BF5850" s="30">
        <v>3</v>
      </c>
      <c r="BG5850" s="31">
        <v>56.91</v>
      </c>
      <c r="BH5850" s="30">
        <v>11</v>
      </c>
      <c r="BI5850" s="30">
        <v>0</v>
      </c>
      <c r="BJ5850" s="30">
        <v>0</v>
      </c>
      <c r="BK5850" s="30">
        <v>0</v>
      </c>
      <c r="BL5850" s="30">
        <v>0</v>
      </c>
      <c r="BM5850" s="30">
        <v>0</v>
      </c>
    </row>
    <row r="5851" spans="1:65">
      <c r="A5851" s="25">
        <v>100206412</v>
      </c>
      <c r="B5851" s="25" t="s">
        <v>1857</v>
      </c>
      <c r="C5851" s="25" t="s">
        <v>3054</v>
      </c>
      <c r="D5851" s="25" t="s">
        <v>223</v>
      </c>
      <c r="E5851" s="25" t="s">
        <v>135</v>
      </c>
      <c r="F5851" s="25" t="s">
        <v>224</v>
      </c>
      <c r="G5851" s="29">
        <v>18.97</v>
      </c>
      <c r="H5851" s="29">
        <v>18.97</v>
      </c>
      <c r="I5851" s="29">
        <v>11.55</v>
      </c>
      <c r="J5851" s="25">
        <v>2873</v>
      </c>
      <c r="K5851" s="25" t="s">
        <v>208</v>
      </c>
      <c r="L5851" s="25" t="s">
        <v>985</v>
      </c>
      <c r="M5851" s="25" t="s">
        <v>36</v>
      </c>
      <c r="N5851" s="25" t="s">
        <v>3053</v>
      </c>
      <c r="O5851" s="25">
        <v>0</v>
      </c>
      <c r="P5851" s="30" t="s">
        <v>213</v>
      </c>
      <c r="Q5851" s="25" t="s">
        <v>210</v>
      </c>
      <c r="R5851" s="30">
        <v>3</v>
      </c>
      <c r="S5851" s="31">
        <v>56.91</v>
      </c>
      <c r="T5851" s="30">
        <v>17</v>
      </c>
      <c r="U5851" s="30">
        <v>0</v>
      </c>
      <c r="V5851" s="30">
        <v>0</v>
      </c>
      <c r="W5851" s="30">
        <v>0</v>
      </c>
      <c r="X5851" s="30">
        <v>0</v>
      </c>
      <c r="Y5851" s="30">
        <v>0</v>
      </c>
      <c r="Z5851" s="30">
        <v>2</v>
      </c>
      <c r="AA5851" s="31">
        <v>37.94</v>
      </c>
      <c r="AB5851" s="30">
        <v>17</v>
      </c>
      <c r="AC5851" s="30">
        <v>0</v>
      </c>
      <c r="AD5851" s="30">
        <v>0</v>
      </c>
      <c r="AE5851" s="30">
        <v>0</v>
      </c>
      <c r="AF5851" s="30">
        <v>0</v>
      </c>
      <c r="AG5851" s="30">
        <v>0</v>
      </c>
      <c r="AH5851" s="30">
        <v>2</v>
      </c>
      <c r="AI5851" s="31">
        <v>37.94</v>
      </c>
      <c r="AJ5851" s="30">
        <v>17</v>
      </c>
      <c r="AK5851" s="30">
        <v>0</v>
      </c>
      <c r="AL5851" s="30">
        <v>0</v>
      </c>
      <c r="AM5851" s="30">
        <v>0</v>
      </c>
      <c r="AN5851" s="30">
        <v>24</v>
      </c>
      <c r="AO5851" s="30">
        <v>24</v>
      </c>
      <c r="AP5851" s="30">
        <v>2</v>
      </c>
      <c r="AQ5851" s="31">
        <v>37.94</v>
      </c>
      <c r="AR5851" s="30">
        <v>17</v>
      </c>
      <c r="AS5851" s="30">
        <v>0</v>
      </c>
      <c r="AT5851" s="30">
        <v>0</v>
      </c>
      <c r="AU5851" s="30">
        <v>0</v>
      </c>
      <c r="AV5851" s="30">
        <v>24</v>
      </c>
      <c r="AW5851" s="30">
        <v>24</v>
      </c>
      <c r="AX5851" s="30">
        <v>3</v>
      </c>
      <c r="AY5851" s="31">
        <v>56.91</v>
      </c>
      <c r="AZ5851" s="30">
        <v>17</v>
      </c>
      <c r="BA5851" s="30">
        <v>0</v>
      </c>
      <c r="BB5851" s="30">
        <v>0</v>
      </c>
      <c r="BC5851" s="30">
        <v>0</v>
      </c>
      <c r="BD5851" s="30">
        <v>0</v>
      </c>
      <c r="BE5851" s="30">
        <v>0</v>
      </c>
      <c r="BF5851" s="30">
        <v>0</v>
      </c>
      <c r="BG5851" s="31">
        <v>0</v>
      </c>
      <c r="BH5851" s="30">
        <v>17</v>
      </c>
      <c r="BI5851" s="30">
        <v>0</v>
      </c>
      <c r="BJ5851" s="30">
        <v>0</v>
      </c>
      <c r="BK5851" s="30">
        <v>0</v>
      </c>
      <c r="BL5851" s="30">
        <v>0</v>
      </c>
      <c r="BM5851" s="30">
        <v>0</v>
      </c>
    </row>
    <row r="5852" spans="1:65">
      <c r="A5852" s="25">
        <v>100206412</v>
      </c>
      <c r="B5852" s="25" t="s">
        <v>1857</v>
      </c>
      <c r="C5852" s="25" t="s">
        <v>3054</v>
      </c>
      <c r="D5852" s="25" t="s">
        <v>223</v>
      </c>
      <c r="E5852" s="25" t="s">
        <v>135</v>
      </c>
      <c r="F5852" s="25" t="s">
        <v>224</v>
      </c>
      <c r="G5852" s="29">
        <v>18.97</v>
      </c>
      <c r="H5852" s="29">
        <v>18.97</v>
      </c>
      <c r="I5852" s="29">
        <v>11.55</v>
      </c>
      <c r="J5852" s="25">
        <v>2899</v>
      </c>
      <c r="K5852" s="25" t="s">
        <v>208</v>
      </c>
      <c r="L5852" s="25" t="s">
        <v>992</v>
      </c>
      <c r="M5852" s="25" t="s">
        <v>406</v>
      </c>
      <c r="N5852" s="25" t="s">
        <v>3053</v>
      </c>
      <c r="O5852" s="25">
        <v>0</v>
      </c>
      <c r="P5852" s="30" t="s">
        <v>213</v>
      </c>
      <c r="Q5852" s="25" t="s">
        <v>210</v>
      </c>
      <c r="R5852" s="30">
        <v>1</v>
      </c>
      <c r="S5852" s="31">
        <v>18.97</v>
      </c>
      <c r="T5852" s="30">
        <v>18</v>
      </c>
      <c r="U5852" s="30">
        <v>0</v>
      </c>
      <c r="V5852" s="30">
        <v>0</v>
      </c>
      <c r="W5852" s="30">
        <v>0</v>
      </c>
      <c r="X5852" s="30">
        <v>0</v>
      </c>
      <c r="Y5852" s="30">
        <v>0</v>
      </c>
      <c r="Z5852" s="30">
        <v>2</v>
      </c>
      <c r="AA5852" s="31">
        <v>37.94</v>
      </c>
      <c r="AB5852" s="30">
        <v>18</v>
      </c>
      <c r="AC5852" s="30">
        <v>0</v>
      </c>
      <c r="AD5852" s="30">
        <v>0</v>
      </c>
      <c r="AE5852" s="30">
        <v>0</v>
      </c>
      <c r="AF5852" s="30">
        <v>0</v>
      </c>
      <c r="AG5852" s="30">
        <v>0</v>
      </c>
      <c r="AH5852" s="30">
        <v>1</v>
      </c>
      <c r="AI5852" s="31">
        <v>18.97</v>
      </c>
      <c r="AJ5852" s="30">
        <v>18</v>
      </c>
      <c r="AK5852" s="30">
        <v>0</v>
      </c>
      <c r="AL5852" s="30">
        <v>0</v>
      </c>
      <c r="AM5852" s="30">
        <v>0</v>
      </c>
      <c r="AN5852" s="30">
        <v>0</v>
      </c>
      <c r="AO5852" s="30">
        <v>0</v>
      </c>
      <c r="AP5852" s="30">
        <v>2</v>
      </c>
      <c r="AQ5852" s="31">
        <v>37.94</v>
      </c>
      <c r="AR5852" s="30">
        <v>18</v>
      </c>
      <c r="AS5852" s="30">
        <v>0</v>
      </c>
      <c r="AT5852" s="30">
        <v>0</v>
      </c>
      <c r="AU5852" s="30">
        <v>0</v>
      </c>
      <c r="AV5852" s="30">
        <v>0</v>
      </c>
      <c r="AW5852" s="30">
        <v>0</v>
      </c>
      <c r="AX5852" s="30">
        <v>12</v>
      </c>
      <c r="AY5852" s="31">
        <v>227.64</v>
      </c>
      <c r="AZ5852" s="30">
        <v>18</v>
      </c>
      <c r="BA5852" s="30">
        <v>0</v>
      </c>
      <c r="BB5852" s="30">
        <v>0</v>
      </c>
      <c r="BC5852" s="30">
        <v>0</v>
      </c>
      <c r="BD5852" s="30">
        <v>24</v>
      </c>
      <c r="BE5852" s="30">
        <v>24</v>
      </c>
      <c r="BF5852" s="30">
        <v>8</v>
      </c>
      <c r="BG5852" s="31">
        <v>151.76</v>
      </c>
      <c r="BH5852" s="30">
        <v>18</v>
      </c>
      <c r="BI5852" s="30">
        <v>0</v>
      </c>
      <c r="BJ5852" s="30">
        <v>0</v>
      </c>
      <c r="BK5852" s="30">
        <v>0</v>
      </c>
      <c r="BL5852" s="30">
        <v>24</v>
      </c>
      <c r="BM5852" s="30">
        <v>24</v>
      </c>
    </row>
    <row r="5853" spans="1:65">
      <c r="A5853" s="25">
        <v>100206412</v>
      </c>
      <c r="B5853" s="25" t="s">
        <v>1857</v>
      </c>
      <c r="C5853" s="25" t="s">
        <v>3054</v>
      </c>
      <c r="D5853" s="25" t="s">
        <v>223</v>
      </c>
      <c r="E5853" s="25" t="s">
        <v>135</v>
      </c>
      <c r="F5853" s="25" t="s">
        <v>224</v>
      </c>
      <c r="G5853" s="29">
        <v>18.97</v>
      </c>
      <c r="H5853" s="29">
        <v>18.97</v>
      </c>
      <c r="I5853" s="29">
        <v>11.55</v>
      </c>
      <c r="J5853" s="25">
        <v>2908</v>
      </c>
      <c r="K5853" s="25" t="s">
        <v>208</v>
      </c>
      <c r="L5853" s="25" t="s">
        <v>993</v>
      </c>
      <c r="M5853" s="25" t="s">
        <v>994</v>
      </c>
      <c r="N5853" s="25" t="s">
        <v>3053</v>
      </c>
      <c r="O5853" s="25">
        <v>0</v>
      </c>
      <c r="P5853" s="30" t="s">
        <v>213</v>
      </c>
      <c r="Q5853" s="25" t="s">
        <v>210</v>
      </c>
      <c r="R5853" s="30">
        <v>0</v>
      </c>
      <c r="S5853" s="31">
        <v>0</v>
      </c>
      <c r="T5853" s="30">
        <v>13</v>
      </c>
      <c r="U5853" s="30">
        <v>0</v>
      </c>
      <c r="V5853" s="30">
        <v>0</v>
      </c>
      <c r="W5853" s="30">
        <v>0</v>
      </c>
      <c r="X5853" s="30">
        <v>24</v>
      </c>
      <c r="Y5853" s="30">
        <v>24</v>
      </c>
      <c r="Z5853" s="30">
        <v>0</v>
      </c>
      <c r="AA5853" s="31">
        <v>0</v>
      </c>
      <c r="AB5853" s="30">
        <v>13</v>
      </c>
      <c r="AC5853" s="30">
        <v>0</v>
      </c>
      <c r="AD5853" s="30">
        <v>0</v>
      </c>
      <c r="AE5853" s="30">
        <v>0</v>
      </c>
      <c r="AF5853" s="30">
        <v>0</v>
      </c>
      <c r="AG5853" s="30">
        <v>0</v>
      </c>
      <c r="AH5853" s="30">
        <v>1</v>
      </c>
      <c r="AI5853" s="31">
        <v>18.97</v>
      </c>
      <c r="AJ5853" s="30">
        <v>13</v>
      </c>
      <c r="AK5853" s="30">
        <v>0</v>
      </c>
      <c r="AL5853" s="30">
        <v>0</v>
      </c>
      <c r="AM5853" s="30">
        <v>0</v>
      </c>
      <c r="AN5853" s="30">
        <v>0</v>
      </c>
      <c r="AO5853" s="30">
        <v>0</v>
      </c>
      <c r="AP5853" s="30">
        <v>4</v>
      </c>
      <c r="AQ5853" s="31">
        <v>75.88</v>
      </c>
      <c r="AR5853" s="30">
        <v>13</v>
      </c>
      <c r="AS5853" s="30">
        <v>0</v>
      </c>
      <c r="AT5853" s="30">
        <v>0</v>
      </c>
      <c r="AU5853" s="30">
        <v>0</v>
      </c>
      <c r="AV5853" s="30">
        <v>0</v>
      </c>
      <c r="AW5853" s="30">
        <v>0</v>
      </c>
      <c r="AX5853" s="30">
        <v>1</v>
      </c>
      <c r="AY5853" s="31">
        <v>18.97</v>
      </c>
      <c r="AZ5853" s="30">
        <v>13</v>
      </c>
      <c r="BA5853" s="30">
        <v>0</v>
      </c>
      <c r="BB5853" s="30">
        <v>0</v>
      </c>
      <c r="BC5853" s="30">
        <v>0</v>
      </c>
      <c r="BD5853" s="30">
        <v>0</v>
      </c>
      <c r="BE5853" s="30">
        <v>0</v>
      </c>
      <c r="BF5853" s="30">
        <v>1</v>
      </c>
      <c r="BG5853" s="31">
        <v>18.97</v>
      </c>
      <c r="BH5853" s="30">
        <v>13</v>
      </c>
      <c r="BI5853" s="30">
        <v>0</v>
      </c>
      <c r="BJ5853" s="30">
        <v>0</v>
      </c>
      <c r="BK5853" s="30">
        <v>0</v>
      </c>
      <c r="BL5853" s="30">
        <v>0</v>
      </c>
      <c r="BM5853" s="30">
        <v>0</v>
      </c>
    </row>
    <row r="5854" spans="1:65">
      <c r="A5854" s="25">
        <v>100206412</v>
      </c>
      <c r="B5854" s="25" t="s">
        <v>1857</v>
      </c>
      <c r="C5854" s="25" t="s">
        <v>3054</v>
      </c>
      <c r="D5854" s="25" t="s">
        <v>223</v>
      </c>
      <c r="E5854" s="25" t="s">
        <v>135</v>
      </c>
      <c r="F5854" s="25" t="s">
        <v>224</v>
      </c>
      <c r="G5854" s="29">
        <v>18.97</v>
      </c>
      <c r="H5854" s="29">
        <v>18.97</v>
      </c>
      <c r="I5854" s="29">
        <v>11.55</v>
      </c>
      <c r="J5854" s="25">
        <v>2910</v>
      </c>
      <c r="K5854" s="25" t="s">
        <v>208</v>
      </c>
      <c r="L5854" s="25" t="s">
        <v>132</v>
      </c>
      <c r="M5854" s="25" t="s">
        <v>282</v>
      </c>
      <c r="N5854" s="25" t="s">
        <v>3053</v>
      </c>
      <c r="O5854" s="25">
        <v>0</v>
      </c>
      <c r="P5854" s="30" t="s">
        <v>213</v>
      </c>
      <c r="Q5854" s="25" t="s">
        <v>210</v>
      </c>
      <c r="R5854" s="30">
        <v>6</v>
      </c>
      <c r="S5854" s="31">
        <v>113.82</v>
      </c>
      <c r="T5854" s="30">
        <v>24</v>
      </c>
      <c r="U5854" s="30">
        <v>0</v>
      </c>
      <c r="V5854" s="30">
        <v>0</v>
      </c>
      <c r="W5854" s="30">
        <v>0</v>
      </c>
      <c r="X5854" s="30">
        <v>24</v>
      </c>
      <c r="Y5854" s="30">
        <v>24</v>
      </c>
      <c r="Z5854" s="30">
        <v>6</v>
      </c>
      <c r="AA5854" s="31">
        <v>113.82</v>
      </c>
      <c r="AB5854" s="30">
        <v>24</v>
      </c>
      <c r="AC5854" s="30">
        <v>0</v>
      </c>
      <c r="AD5854" s="30">
        <v>0</v>
      </c>
      <c r="AE5854" s="30">
        <v>0</v>
      </c>
      <c r="AF5854" s="30">
        <v>24</v>
      </c>
      <c r="AG5854" s="30">
        <v>24</v>
      </c>
      <c r="AH5854" s="30">
        <v>3</v>
      </c>
      <c r="AI5854" s="31">
        <v>56.91</v>
      </c>
      <c r="AJ5854" s="30">
        <v>24</v>
      </c>
      <c r="AK5854" s="30">
        <v>0</v>
      </c>
      <c r="AL5854" s="30">
        <v>0</v>
      </c>
      <c r="AM5854" s="30">
        <v>0</v>
      </c>
      <c r="AN5854" s="30">
        <v>0</v>
      </c>
      <c r="AO5854" s="30">
        <v>0</v>
      </c>
      <c r="AP5854" s="30">
        <v>1</v>
      </c>
      <c r="AQ5854" s="31">
        <v>18.97</v>
      </c>
      <c r="AR5854" s="30">
        <v>24</v>
      </c>
      <c r="AS5854" s="30">
        <v>0</v>
      </c>
      <c r="AT5854" s="30">
        <v>0</v>
      </c>
      <c r="AU5854" s="30">
        <v>0</v>
      </c>
      <c r="AV5854" s="30">
        <v>0</v>
      </c>
      <c r="AW5854" s="30">
        <v>0</v>
      </c>
      <c r="AX5854" s="30">
        <v>3</v>
      </c>
      <c r="AY5854" s="31">
        <v>56.91</v>
      </c>
      <c r="AZ5854" s="30">
        <v>24</v>
      </c>
      <c r="BA5854" s="30">
        <v>0</v>
      </c>
      <c r="BB5854" s="30">
        <v>0</v>
      </c>
      <c r="BC5854" s="30">
        <v>0</v>
      </c>
      <c r="BD5854" s="30">
        <v>0</v>
      </c>
      <c r="BE5854" s="30">
        <v>0</v>
      </c>
      <c r="BF5854" s="30">
        <v>7</v>
      </c>
      <c r="BG5854" s="31">
        <v>132.79</v>
      </c>
      <c r="BH5854" s="30">
        <v>24</v>
      </c>
      <c r="BI5854" s="30">
        <v>0</v>
      </c>
      <c r="BJ5854" s="30">
        <v>0</v>
      </c>
      <c r="BK5854" s="30">
        <v>0</v>
      </c>
      <c r="BL5854" s="30">
        <v>0</v>
      </c>
      <c r="BM5854" s="30">
        <v>0</v>
      </c>
    </row>
    <row r="5855" spans="1:65">
      <c r="A5855" s="25">
        <v>100206412</v>
      </c>
      <c r="B5855" s="25" t="s">
        <v>1857</v>
      </c>
      <c r="C5855" s="25" t="s">
        <v>3054</v>
      </c>
      <c r="D5855" s="25" t="s">
        <v>223</v>
      </c>
      <c r="E5855" s="25" t="s">
        <v>135</v>
      </c>
      <c r="F5855" s="25" t="s">
        <v>224</v>
      </c>
      <c r="G5855" s="29">
        <v>18.97</v>
      </c>
      <c r="H5855" s="29">
        <v>18.97</v>
      </c>
      <c r="I5855" s="29">
        <v>11.55</v>
      </c>
      <c r="J5855" s="25">
        <v>2920</v>
      </c>
      <c r="K5855" s="25" t="s">
        <v>208</v>
      </c>
      <c r="L5855" s="25" t="s">
        <v>995</v>
      </c>
      <c r="M5855" s="25" t="s">
        <v>943</v>
      </c>
      <c r="N5855" s="25" t="s">
        <v>3053</v>
      </c>
      <c r="O5855" s="25">
        <v>0</v>
      </c>
      <c r="P5855" s="30" t="s">
        <v>213</v>
      </c>
      <c r="Q5855" s="25" t="s">
        <v>210</v>
      </c>
      <c r="R5855" s="30">
        <v>0</v>
      </c>
      <c r="S5855" s="31">
        <v>0</v>
      </c>
      <c r="T5855" s="30">
        <v>26</v>
      </c>
      <c r="U5855" s="30">
        <v>0</v>
      </c>
      <c r="V5855" s="30">
        <v>0</v>
      </c>
      <c r="W5855" s="30">
        <v>0</v>
      </c>
      <c r="X5855" s="30">
        <v>0</v>
      </c>
      <c r="Y5855" s="30">
        <v>0</v>
      </c>
      <c r="Z5855" s="30">
        <v>3</v>
      </c>
      <c r="AA5855" s="31">
        <v>56.91</v>
      </c>
      <c r="AB5855" s="30">
        <v>26</v>
      </c>
      <c r="AC5855" s="30">
        <v>0</v>
      </c>
      <c r="AD5855" s="30">
        <v>0</v>
      </c>
      <c r="AE5855" s="30">
        <v>0</v>
      </c>
      <c r="AF5855" s="30">
        <v>0</v>
      </c>
      <c r="AG5855" s="30">
        <v>0</v>
      </c>
      <c r="AH5855" s="30">
        <v>2</v>
      </c>
      <c r="AI5855" s="31">
        <v>37.94</v>
      </c>
      <c r="AJ5855" s="30">
        <v>26</v>
      </c>
      <c r="AK5855" s="30">
        <v>0</v>
      </c>
      <c r="AL5855" s="30">
        <v>0</v>
      </c>
      <c r="AM5855" s="30">
        <v>0</v>
      </c>
      <c r="AN5855" s="30">
        <v>0</v>
      </c>
      <c r="AO5855" s="30">
        <v>0</v>
      </c>
      <c r="AP5855" s="30">
        <v>1</v>
      </c>
      <c r="AQ5855" s="31">
        <v>18.97</v>
      </c>
      <c r="AR5855" s="30">
        <v>26</v>
      </c>
      <c r="AS5855" s="30">
        <v>0</v>
      </c>
      <c r="AT5855" s="30">
        <v>0</v>
      </c>
      <c r="AU5855" s="30">
        <v>0</v>
      </c>
      <c r="AV5855" s="30">
        <v>0</v>
      </c>
      <c r="AW5855" s="30">
        <v>0</v>
      </c>
      <c r="AX5855" s="30">
        <v>0</v>
      </c>
      <c r="AY5855" s="31">
        <v>0</v>
      </c>
      <c r="AZ5855" s="30">
        <v>26</v>
      </c>
      <c r="BA5855" s="30">
        <v>0</v>
      </c>
      <c r="BB5855" s="30">
        <v>0</v>
      </c>
      <c r="BC5855" s="30">
        <v>0</v>
      </c>
      <c r="BD5855" s="30">
        <v>0</v>
      </c>
      <c r="BE5855" s="30">
        <v>0</v>
      </c>
      <c r="BF5855" s="30">
        <v>0</v>
      </c>
      <c r="BG5855" s="31">
        <v>0</v>
      </c>
      <c r="BH5855" s="30">
        <v>26</v>
      </c>
      <c r="BI5855" s="30">
        <v>0</v>
      </c>
      <c r="BJ5855" s="30">
        <v>0</v>
      </c>
      <c r="BK5855" s="30">
        <v>0</v>
      </c>
      <c r="BL5855" s="30">
        <v>0</v>
      </c>
      <c r="BM5855" s="30">
        <v>0</v>
      </c>
    </row>
    <row r="5856" spans="1:65">
      <c r="A5856" s="25">
        <v>100206412</v>
      </c>
      <c r="B5856" s="25" t="s">
        <v>1857</v>
      </c>
      <c r="C5856" s="25" t="s">
        <v>3054</v>
      </c>
      <c r="D5856" s="25" t="s">
        <v>223</v>
      </c>
      <c r="E5856" s="25" t="s">
        <v>135</v>
      </c>
      <c r="F5856" s="25" t="s">
        <v>224</v>
      </c>
      <c r="G5856" s="29">
        <v>18.97</v>
      </c>
      <c r="H5856" s="29">
        <v>18.97</v>
      </c>
      <c r="I5856" s="29">
        <v>11.55</v>
      </c>
      <c r="J5856" s="25">
        <v>2921</v>
      </c>
      <c r="K5856" s="25" t="s">
        <v>208</v>
      </c>
      <c r="L5856" s="25" t="s">
        <v>116</v>
      </c>
      <c r="M5856" s="25" t="s">
        <v>570</v>
      </c>
      <c r="N5856" s="25" t="s">
        <v>3053</v>
      </c>
      <c r="O5856" s="25">
        <v>0</v>
      </c>
      <c r="P5856" s="30" t="s">
        <v>213</v>
      </c>
      <c r="Q5856" s="25" t="s">
        <v>210</v>
      </c>
      <c r="R5856" s="30">
        <v>0</v>
      </c>
      <c r="S5856" s="31">
        <v>0</v>
      </c>
      <c r="T5856" s="30">
        <v>24</v>
      </c>
      <c r="U5856" s="30">
        <v>0</v>
      </c>
      <c r="V5856" s="30">
        <v>0</v>
      </c>
      <c r="W5856" s="30">
        <v>0</v>
      </c>
      <c r="X5856" s="30">
        <v>0</v>
      </c>
      <c r="Y5856" s="30">
        <v>0</v>
      </c>
      <c r="Z5856" s="30">
        <v>0</v>
      </c>
      <c r="AA5856" s="31">
        <v>0</v>
      </c>
      <c r="AB5856" s="30">
        <v>24</v>
      </c>
      <c r="AC5856" s="30">
        <v>0</v>
      </c>
      <c r="AD5856" s="30">
        <v>0</v>
      </c>
      <c r="AE5856" s="30">
        <v>0</v>
      </c>
      <c r="AF5856" s="30">
        <v>0</v>
      </c>
      <c r="AG5856" s="30">
        <v>0</v>
      </c>
      <c r="AH5856" s="30">
        <v>3</v>
      </c>
      <c r="AI5856" s="31">
        <v>56.91</v>
      </c>
      <c r="AJ5856" s="30">
        <v>24</v>
      </c>
      <c r="AK5856" s="30">
        <v>0</v>
      </c>
      <c r="AL5856" s="30">
        <v>0</v>
      </c>
      <c r="AM5856" s="30">
        <v>0</v>
      </c>
      <c r="AN5856" s="30">
        <v>0</v>
      </c>
      <c r="AO5856" s="30">
        <v>0</v>
      </c>
      <c r="AP5856" s="30">
        <v>2</v>
      </c>
      <c r="AQ5856" s="31">
        <v>37.94</v>
      </c>
      <c r="AR5856" s="30">
        <v>24</v>
      </c>
      <c r="AS5856" s="30">
        <v>0</v>
      </c>
      <c r="AT5856" s="30">
        <v>0</v>
      </c>
      <c r="AU5856" s="30">
        <v>0</v>
      </c>
      <c r="AV5856" s="30">
        <v>24</v>
      </c>
      <c r="AW5856" s="30">
        <v>0</v>
      </c>
      <c r="AX5856" s="30">
        <v>7</v>
      </c>
      <c r="AY5856" s="31">
        <v>132.79</v>
      </c>
      <c r="AZ5856" s="30">
        <v>24</v>
      </c>
      <c r="BA5856" s="30">
        <v>0</v>
      </c>
      <c r="BB5856" s="30">
        <v>0</v>
      </c>
      <c r="BC5856" s="30">
        <v>0</v>
      </c>
      <c r="BD5856" s="30">
        <v>48</v>
      </c>
      <c r="BE5856" s="30">
        <v>24</v>
      </c>
      <c r="BF5856" s="30">
        <v>0</v>
      </c>
      <c r="BG5856" s="31">
        <v>0</v>
      </c>
      <c r="BH5856" s="30">
        <v>24</v>
      </c>
      <c r="BI5856" s="30">
        <v>0</v>
      </c>
      <c r="BJ5856" s="30">
        <v>0</v>
      </c>
      <c r="BK5856" s="30">
        <v>0</v>
      </c>
      <c r="BL5856" s="30">
        <v>24</v>
      </c>
      <c r="BM5856" s="30">
        <v>24</v>
      </c>
    </row>
    <row r="5857" spans="1:65">
      <c r="A5857" s="25">
        <v>100206412</v>
      </c>
      <c r="B5857" s="25" t="s">
        <v>1857</v>
      </c>
      <c r="C5857" s="25" t="s">
        <v>3054</v>
      </c>
      <c r="D5857" s="25" t="s">
        <v>223</v>
      </c>
      <c r="E5857" s="25" t="s">
        <v>135</v>
      </c>
      <c r="F5857" s="25" t="s">
        <v>224</v>
      </c>
      <c r="G5857" s="29">
        <v>18.97</v>
      </c>
      <c r="H5857" s="29">
        <v>18.97</v>
      </c>
      <c r="I5857" s="29">
        <v>11.55</v>
      </c>
      <c r="J5857" s="25">
        <v>2932</v>
      </c>
      <c r="K5857" s="25" t="s">
        <v>208</v>
      </c>
      <c r="L5857" s="25" t="s">
        <v>19</v>
      </c>
      <c r="M5857" s="25" t="s">
        <v>1001</v>
      </c>
      <c r="N5857" s="25" t="s">
        <v>3053</v>
      </c>
      <c r="O5857" s="25">
        <v>0</v>
      </c>
      <c r="P5857" s="30" t="s">
        <v>213</v>
      </c>
      <c r="Q5857" s="25" t="s">
        <v>210</v>
      </c>
      <c r="R5857" s="30">
        <v>0</v>
      </c>
      <c r="S5857" s="31">
        <v>0</v>
      </c>
      <c r="T5857" s="30">
        <v>29</v>
      </c>
      <c r="U5857" s="30">
        <v>0</v>
      </c>
      <c r="V5857" s="30">
        <v>0</v>
      </c>
      <c r="W5857" s="30">
        <v>0</v>
      </c>
      <c r="X5857" s="30">
        <v>48</v>
      </c>
      <c r="Y5857" s="30">
        <v>48</v>
      </c>
      <c r="Z5857" s="30">
        <v>7</v>
      </c>
      <c r="AA5857" s="31">
        <v>132.79</v>
      </c>
      <c r="AB5857" s="30">
        <v>29</v>
      </c>
      <c r="AC5857" s="30">
        <v>0</v>
      </c>
      <c r="AD5857" s="30">
        <v>0</v>
      </c>
      <c r="AE5857" s="30">
        <v>0</v>
      </c>
      <c r="AF5857" s="30">
        <v>24</v>
      </c>
      <c r="AG5857" s="30">
        <v>24</v>
      </c>
      <c r="AH5857" s="30">
        <v>0</v>
      </c>
      <c r="AI5857" s="31">
        <v>0</v>
      </c>
      <c r="AJ5857" s="30">
        <v>29</v>
      </c>
      <c r="AK5857" s="30">
        <v>0</v>
      </c>
      <c r="AL5857" s="30">
        <v>0</v>
      </c>
      <c r="AM5857" s="30">
        <v>0</v>
      </c>
      <c r="AN5857" s="30">
        <v>24</v>
      </c>
      <c r="AO5857" s="30">
        <v>24</v>
      </c>
      <c r="AP5857" s="30">
        <v>25</v>
      </c>
      <c r="AQ5857" s="31">
        <v>474.25</v>
      </c>
      <c r="AR5857" s="30">
        <v>29</v>
      </c>
      <c r="AS5857" s="30">
        <v>0</v>
      </c>
      <c r="AT5857" s="30">
        <v>0</v>
      </c>
      <c r="AU5857" s="30">
        <v>0</v>
      </c>
      <c r="AV5857" s="30">
        <v>24</v>
      </c>
      <c r="AW5857" s="30">
        <v>24</v>
      </c>
      <c r="AX5857" s="30">
        <v>23</v>
      </c>
      <c r="AY5857" s="31">
        <v>436.31</v>
      </c>
      <c r="AZ5857" s="30">
        <v>29</v>
      </c>
      <c r="BA5857" s="30">
        <v>0</v>
      </c>
      <c r="BB5857" s="30">
        <v>0</v>
      </c>
      <c r="BC5857" s="30">
        <v>0</v>
      </c>
      <c r="BD5857" s="30">
        <v>0</v>
      </c>
      <c r="BE5857" s="30">
        <v>0</v>
      </c>
      <c r="BF5857" s="30">
        <v>3</v>
      </c>
      <c r="BG5857" s="31">
        <v>56.91</v>
      </c>
      <c r="BH5857" s="30">
        <v>29</v>
      </c>
      <c r="BI5857" s="30">
        <v>0</v>
      </c>
      <c r="BJ5857" s="30">
        <v>0</v>
      </c>
      <c r="BK5857" s="30">
        <v>0</v>
      </c>
      <c r="BL5857" s="30">
        <v>24</v>
      </c>
      <c r="BM5857" s="30">
        <v>24</v>
      </c>
    </row>
    <row r="5858" spans="1:65">
      <c r="A5858" s="25">
        <v>100206412</v>
      </c>
      <c r="B5858" s="25" t="s">
        <v>1857</v>
      </c>
      <c r="C5858" s="25" t="s">
        <v>3054</v>
      </c>
      <c r="D5858" s="25" t="s">
        <v>223</v>
      </c>
      <c r="E5858" s="25" t="s">
        <v>135</v>
      </c>
      <c r="F5858" s="25" t="s">
        <v>224</v>
      </c>
      <c r="G5858" s="29">
        <v>18.97</v>
      </c>
      <c r="H5858" s="29">
        <v>18.97</v>
      </c>
      <c r="I5858" s="29">
        <v>11.55</v>
      </c>
      <c r="J5858" s="25">
        <v>2951</v>
      </c>
      <c r="K5858" s="25" t="s">
        <v>208</v>
      </c>
      <c r="L5858" s="25" t="s">
        <v>1004</v>
      </c>
      <c r="M5858" s="25" t="s">
        <v>570</v>
      </c>
      <c r="N5858" s="25" t="s">
        <v>3053</v>
      </c>
      <c r="O5858" s="25">
        <v>0</v>
      </c>
      <c r="P5858" s="30" t="s">
        <v>213</v>
      </c>
      <c r="Q5858" s="25" t="s">
        <v>210</v>
      </c>
      <c r="R5858" s="30">
        <v>1</v>
      </c>
      <c r="S5858" s="31">
        <v>18.97</v>
      </c>
      <c r="T5858" s="30">
        <v>17</v>
      </c>
      <c r="U5858" s="30">
        <v>0</v>
      </c>
      <c r="V5858" s="30">
        <v>0</v>
      </c>
      <c r="W5858" s="30">
        <v>0</v>
      </c>
      <c r="X5858" s="30">
        <v>24</v>
      </c>
      <c r="Y5858" s="30">
        <v>24</v>
      </c>
      <c r="Z5858" s="30">
        <v>0</v>
      </c>
      <c r="AA5858" s="31">
        <v>0</v>
      </c>
      <c r="AB5858" s="30">
        <v>17</v>
      </c>
      <c r="AC5858" s="30">
        <v>0</v>
      </c>
      <c r="AD5858" s="30">
        <v>0</v>
      </c>
      <c r="AE5858" s="30">
        <v>0</v>
      </c>
      <c r="AF5858" s="30">
        <v>0</v>
      </c>
      <c r="AG5858" s="30">
        <v>0</v>
      </c>
      <c r="AH5858" s="30">
        <v>1</v>
      </c>
      <c r="AI5858" s="31">
        <v>18.97</v>
      </c>
      <c r="AJ5858" s="30">
        <v>17</v>
      </c>
      <c r="AK5858" s="30">
        <v>0</v>
      </c>
      <c r="AL5858" s="30">
        <v>0</v>
      </c>
      <c r="AM5858" s="30">
        <v>0</v>
      </c>
      <c r="AN5858" s="30">
        <v>0</v>
      </c>
      <c r="AO5858" s="30">
        <v>0</v>
      </c>
      <c r="AP5858" s="30">
        <v>1</v>
      </c>
      <c r="AQ5858" s="31">
        <v>18.97</v>
      </c>
      <c r="AR5858" s="30">
        <v>17</v>
      </c>
      <c r="AS5858" s="30">
        <v>0</v>
      </c>
      <c r="AT5858" s="30">
        <v>0</v>
      </c>
      <c r="AU5858" s="30">
        <v>0</v>
      </c>
      <c r="AV5858" s="30">
        <v>0</v>
      </c>
      <c r="AW5858" s="30">
        <v>0</v>
      </c>
      <c r="AX5858" s="30">
        <v>1</v>
      </c>
      <c r="AY5858" s="31">
        <v>18.97</v>
      </c>
      <c r="AZ5858" s="30">
        <v>17</v>
      </c>
      <c r="BA5858" s="30">
        <v>0</v>
      </c>
      <c r="BB5858" s="30">
        <v>0</v>
      </c>
      <c r="BC5858" s="30">
        <v>0</v>
      </c>
      <c r="BD5858" s="30">
        <v>0</v>
      </c>
      <c r="BE5858" s="30">
        <v>0</v>
      </c>
      <c r="BF5858" s="30">
        <v>3</v>
      </c>
      <c r="BG5858" s="31">
        <v>56.91</v>
      </c>
      <c r="BH5858" s="30">
        <v>17</v>
      </c>
      <c r="BI5858" s="30">
        <v>0</v>
      </c>
      <c r="BJ5858" s="30">
        <v>0</v>
      </c>
      <c r="BK5858" s="30">
        <v>0</v>
      </c>
      <c r="BL5858" s="30">
        <v>0</v>
      </c>
      <c r="BM5858" s="30">
        <v>0</v>
      </c>
    </row>
    <row r="5859" spans="1:65">
      <c r="A5859" s="25">
        <v>100206412</v>
      </c>
      <c r="B5859" s="25" t="s">
        <v>1857</v>
      </c>
      <c r="C5859" s="25" t="s">
        <v>3054</v>
      </c>
      <c r="D5859" s="25" t="s">
        <v>223</v>
      </c>
      <c r="E5859" s="25" t="s">
        <v>135</v>
      </c>
      <c r="F5859" s="25" t="s">
        <v>224</v>
      </c>
      <c r="G5859" s="29">
        <v>18.97</v>
      </c>
      <c r="H5859" s="29">
        <v>18.97</v>
      </c>
      <c r="I5859" s="29">
        <v>11.55</v>
      </c>
      <c r="J5859" s="25">
        <v>2952</v>
      </c>
      <c r="K5859" s="25" t="s">
        <v>208</v>
      </c>
      <c r="L5859" s="25" t="s">
        <v>1005</v>
      </c>
      <c r="M5859" s="25" t="s">
        <v>229</v>
      </c>
      <c r="N5859" s="25" t="s">
        <v>3053</v>
      </c>
      <c r="O5859" s="25">
        <v>0</v>
      </c>
      <c r="P5859" s="30" t="s">
        <v>213</v>
      </c>
      <c r="Q5859" s="25" t="s">
        <v>210</v>
      </c>
      <c r="R5859" s="30">
        <v>0</v>
      </c>
      <c r="S5859" s="31">
        <v>0</v>
      </c>
      <c r="T5859" s="30">
        <v>25</v>
      </c>
      <c r="U5859" s="30">
        <v>0</v>
      </c>
      <c r="V5859" s="30">
        <v>0</v>
      </c>
      <c r="W5859" s="30">
        <v>0</v>
      </c>
      <c r="X5859" s="30">
        <v>0</v>
      </c>
      <c r="Y5859" s="30">
        <v>0</v>
      </c>
      <c r="Z5859" s="30">
        <v>2</v>
      </c>
      <c r="AA5859" s="31">
        <v>37.94</v>
      </c>
      <c r="AB5859" s="30">
        <v>25</v>
      </c>
      <c r="AC5859" s="30">
        <v>0</v>
      </c>
      <c r="AD5859" s="30">
        <v>0</v>
      </c>
      <c r="AE5859" s="30">
        <v>0</v>
      </c>
      <c r="AF5859" s="30">
        <v>0</v>
      </c>
      <c r="AG5859" s="30">
        <v>0</v>
      </c>
      <c r="AH5859" s="30">
        <v>1</v>
      </c>
      <c r="AI5859" s="31">
        <v>18.97</v>
      </c>
      <c r="AJ5859" s="30">
        <v>25</v>
      </c>
      <c r="AK5859" s="30">
        <v>0</v>
      </c>
      <c r="AL5859" s="30">
        <v>0</v>
      </c>
      <c r="AM5859" s="30">
        <v>0</v>
      </c>
      <c r="AN5859" s="30">
        <v>0</v>
      </c>
      <c r="AO5859" s="30">
        <v>0</v>
      </c>
      <c r="AP5859" s="30">
        <v>0</v>
      </c>
      <c r="AQ5859" s="31">
        <v>0</v>
      </c>
      <c r="AR5859" s="30">
        <v>25</v>
      </c>
      <c r="AS5859" s="30">
        <v>0</v>
      </c>
      <c r="AT5859" s="30">
        <v>0</v>
      </c>
      <c r="AU5859" s="30">
        <v>0</v>
      </c>
      <c r="AV5859" s="30">
        <v>0</v>
      </c>
      <c r="AW5859" s="30">
        <v>0</v>
      </c>
      <c r="AX5859" s="30">
        <v>1</v>
      </c>
      <c r="AY5859" s="31">
        <v>18.97</v>
      </c>
      <c r="AZ5859" s="30">
        <v>25</v>
      </c>
      <c r="BA5859" s="30">
        <v>0</v>
      </c>
      <c r="BB5859" s="30">
        <v>0</v>
      </c>
      <c r="BC5859" s="30">
        <v>0</v>
      </c>
      <c r="BD5859" s="30">
        <v>0</v>
      </c>
      <c r="BE5859" s="30">
        <v>0</v>
      </c>
      <c r="BF5859" s="30">
        <v>0</v>
      </c>
      <c r="BG5859" s="31">
        <v>0</v>
      </c>
      <c r="BH5859" s="30">
        <v>25</v>
      </c>
      <c r="BI5859" s="30">
        <v>0</v>
      </c>
      <c r="BJ5859" s="30">
        <v>0</v>
      </c>
      <c r="BK5859" s="30">
        <v>0</v>
      </c>
      <c r="BL5859" s="30">
        <v>24</v>
      </c>
      <c r="BM5859" s="30">
        <v>24</v>
      </c>
    </row>
    <row r="5860" spans="1:65">
      <c r="A5860" s="25">
        <v>100206412</v>
      </c>
      <c r="B5860" s="25" t="s">
        <v>1857</v>
      </c>
      <c r="C5860" s="25" t="s">
        <v>3054</v>
      </c>
      <c r="D5860" s="25" t="s">
        <v>223</v>
      </c>
      <c r="E5860" s="25" t="s">
        <v>135</v>
      </c>
      <c r="F5860" s="25" t="s">
        <v>224</v>
      </c>
      <c r="G5860" s="29">
        <v>18.97</v>
      </c>
      <c r="H5860" s="29">
        <v>18.97</v>
      </c>
      <c r="I5860" s="29">
        <v>11.55</v>
      </c>
      <c r="J5860" s="25">
        <v>2953</v>
      </c>
      <c r="K5860" s="25" t="s">
        <v>208</v>
      </c>
      <c r="L5860" s="25" t="s">
        <v>1006</v>
      </c>
      <c r="M5860" s="25" t="s">
        <v>1007</v>
      </c>
      <c r="N5860" s="25" t="s">
        <v>3053</v>
      </c>
      <c r="O5860" s="25">
        <v>0</v>
      </c>
      <c r="P5860" s="30" t="s">
        <v>213</v>
      </c>
      <c r="Q5860" s="25" t="s">
        <v>210</v>
      </c>
      <c r="R5860" s="30">
        <v>2</v>
      </c>
      <c r="S5860" s="31">
        <v>37.94</v>
      </c>
      <c r="T5860" s="30">
        <v>22</v>
      </c>
      <c r="U5860" s="30">
        <v>0</v>
      </c>
      <c r="V5860" s="30">
        <v>0</v>
      </c>
      <c r="W5860" s="30">
        <v>0</v>
      </c>
      <c r="X5860" s="30">
        <v>0</v>
      </c>
      <c r="Y5860" s="30">
        <v>0</v>
      </c>
      <c r="Z5860" s="30">
        <v>2</v>
      </c>
      <c r="AA5860" s="31">
        <v>37.94</v>
      </c>
      <c r="AB5860" s="30">
        <v>22</v>
      </c>
      <c r="AC5860" s="30">
        <v>0</v>
      </c>
      <c r="AD5860" s="30">
        <v>0</v>
      </c>
      <c r="AE5860" s="30">
        <v>0</v>
      </c>
      <c r="AF5860" s="30">
        <v>0</v>
      </c>
      <c r="AG5860" s="30">
        <v>0</v>
      </c>
      <c r="AH5860" s="30">
        <v>2</v>
      </c>
      <c r="AI5860" s="31">
        <v>37.94</v>
      </c>
      <c r="AJ5860" s="30">
        <v>22</v>
      </c>
      <c r="AK5860" s="30">
        <v>0</v>
      </c>
      <c r="AL5860" s="30">
        <v>0</v>
      </c>
      <c r="AM5860" s="30">
        <v>0</v>
      </c>
      <c r="AN5860" s="30">
        <v>0</v>
      </c>
      <c r="AO5860" s="30">
        <v>0</v>
      </c>
      <c r="AP5860" s="30">
        <v>0</v>
      </c>
      <c r="AQ5860" s="31">
        <v>0</v>
      </c>
      <c r="AR5860" s="30">
        <v>22</v>
      </c>
      <c r="AS5860" s="30">
        <v>0</v>
      </c>
      <c r="AT5860" s="30">
        <v>0</v>
      </c>
      <c r="AU5860" s="30">
        <v>0</v>
      </c>
      <c r="AV5860" s="30">
        <v>0</v>
      </c>
      <c r="AW5860" s="30">
        <v>0</v>
      </c>
      <c r="AX5860" s="30">
        <v>1</v>
      </c>
      <c r="AY5860" s="31">
        <v>18.97</v>
      </c>
      <c r="AZ5860" s="30">
        <v>22</v>
      </c>
      <c r="BA5860" s="30">
        <v>0</v>
      </c>
      <c r="BB5860" s="30">
        <v>0</v>
      </c>
      <c r="BC5860" s="30">
        <v>0</v>
      </c>
      <c r="BD5860" s="30">
        <v>0</v>
      </c>
      <c r="BE5860" s="30">
        <v>0</v>
      </c>
      <c r="BF5860" s="30">
        <v>0</v>
      </c>
      <c r="BG5860" s="31">
        <v>0</v>
      </c>
      <c r="BH5860" s="30">
        <v>22</v>
      </c>
      <c r="BI5860" s="30">
        <v>0</v>
      </c>
      <c r="BJ5860" s="30">
        <v>0</v>
      </c>
      <c r="BK5860" s="30">
        <v>0</v>
      </c>
      <c r="BL5860" s="30">
        <v>0</v>
      </c>
      <c r="BM5860" s="30">
        <v>0</v>
      </c>
    </row>
    <row r="5861" spans="1:65">
      <c r="A5861" s="25">
        <v>100206412</v>
      </c>
      <c r="B5861" s="25" t="s">
        <v>1857</v>
      </c>
      <c r="C5861" s="25" t="s">
        <v>3054</v>
      </c>
      <c r="D5861" s="25" t="s">
        <v>223</v>
      </c>
      <c r="E5861" s="25" t="s">
        <v>135</v>
      </c>
      <c r="F5861" s="25" t="s">
        <v>224</v>
      </c>
      <c r="G5861" s="29">
        <v>18.97</v>
      </c>
      <c r="H5861" s="29">
        <v>18.97</v>
      </c>
      <c r="I5861" s="29">
        <v>11.55</v>
      </c>
      <c r="J5861" s="25">
        <v>2993</v>
      </c>
      <c r="K5861" s="25" t="s">
        <v>208</v>
      </c>
      <c r="L5861" s="25" t="s">
        <v>1012</v>
      </c>
      <c r="M5861" s="25" t="s">
        <v>229</v>
      </c>
      <c r="N5861" s="25" t="s">
        <v>3053</v>
      </c>
      <c r="O5861" s="25">
        <v>0</v>
      </c>
      <c r="P5861" s="30" t="s">
        <v>213</v>
      </c>
      <c r="Q5861" s="25" t="s">
        <v>210</v>
      </c>
      <c r="R5861" s="30">
        <v>0</v>
      </c>
      <c r="S5861" s="31">
        <v>0</v>
      </c>
      <c r="T5861" s="30">
        <v>20</v>
      </c>
      <c r="U5861" s="30">
        <v>0</v>
      </c>
      <c r="V5861" s="30">
        <v>0</v>
      </c>
      <c r="W5861" s="30">
        <v>0</v>
      </c>
      <c r="X5861" s="30">
        <v>0</v>
      </c>
      <c r="Y5861" s="30">
        <v>0</v>
      </c>
      <c r="Z5861" s="30">
        <v>0</v>
      </c>
      <c r="AA5861" s="31">
        <v>0</v>
      </c>
      <c r="AB5861" s="30">
        <v>20</v>
      </c>
      <c r="AC5861" s="30">
        <v>0</v>
      </c>
      <c r="AD5861" s="30">
        <v>0</v>
      </c>
      <c r="AE5861" s="30">
        <v>0</v>
      </c>
      <c r="AF5861" s="30">
        <v>0</v>
      </c>
      <c r="AG5861" s="30">
        <v>0</v>
      </c>
      <c r="AH5861" s="30">
        <v>0</v>
      </c>
      <c r="AI5861" s="31">
        <v>0</v>
      </c>
      <c r="AJ5861" s="30">
        <v>20</v>
      </c>
      <c r="AK5861" s="30">
        <v>0</v>
      </c>
      <c r="AL5861" s="30">
        <v>0</v>
      </c>
      <c r="AM5861" s="30">
        <v>0</v>
      </c>
      <c r="AN5861" s="30">
        <v>0</v>
      </c>
      <c r="AO5861" s="30">
        <v>0</v>
      </c>
      <c r="AP5861" s="30">
        <v>0</v>
      </c>
      <c r="AQ5861" s="31">
        <v>0</v>
      </c>
      <c r="AR5861" s="30">
        <v>20</v>
      </c>
      <c r="AS5861" s="30">
        <v>0</v>
      </c>
      <c r="AT5861" s="30">
        <v>0</v>
      </c>
      <c r="AU5861" s="30">
        <v>0</v>
      </c>
      <c r="AV5861" s="30">
        <v>0</v>
      </c>
      <c r="AW5861" s="30">
        <v>0</v>
      </c>
      <c r="AX5861" s="30">
        <v>0</v>
      </c>
      <c r="AY5861" s="31">
        <v>0</v>
      </c>
      <c r="AZ5861" s="30">
        <v>20</v>
      </c>
      <c r="BA5861" s="30">
        <v>0</v>
      </c>
      <c r="BB5861" s="30">
        <v>0</v>
      </c>
      <c r="BC5861" s="30">
        <v>0</v>
      </c>
      <c r="BD5861" s="30">
        <v>0</v>
      </c>
      <c r="BE5861" s="30">
        <v>0</v>
      </c>
      <c r="BF5861" s="30">
        <v>0</v>
      </c>
      <c r="BG5861" s="31">
        <v>0</v>
      </c>
      <c r="BH5861" s="30">
        <v>20</v>
      </c>
      <c r="BI5861" s="30">
        <v>0</v>
      </c>
      <c r="BJ5861" s="30">
        <v>0</v>
      </c>
      <c r="BK5861" s="30">
        <v>0</v>
      </c>
      <c r="BL5861" s="30">
        <v>0</v>
      </c>
      <c r="BM5861" s="30">
        <v>0</v>
      </c>
    </row>
    <row r="5862" spans="1:65">
      <c r="A5862" s="25">
        <v>100206412</v>
      </c>
      <c r="B5862" s="25" t="s">
        <v>1857</v>
      </c>
      <c r="C5862" s="25" t="s">
        <v>3054</v>
      </c>
      <c r="D5862" s="25" t="s">
        <v>223</v>
      </c>
      <c r="E5862" s="25" t="s">
        <v>135</v>
      </c>
      <c r="F5862" s="25" t="s">
        <v>224</v>
      </c>
      <c r="G5862" s="29">
        <v>18.97</v>
      </c>
      <c r="H5862" s="29">
        <v>18.97</v>
      </c>
      <c r="I5862" s="29">
        <v>11.55</v>
      </c>
      <c r="J5862" s="25">
        <v>2994</v>
      </c>
      <c r="K5862" s="25" t="s">
        <v>208</v>
      </c>
      <c r="L5862" s="25" t="s">
        <v>15</v>
      </c>
      <c r="M5862" s="25" t="s">
        <v>237</v>
      </c>
      <c r="N5862" s="25" t="s">
        <v>3053</v>
      </c>
      <c r="O5862" s="25">
        <v>0</v>
      </c>
      <c r="P5862" s="30" t="s">
        <v>213</v>
      </c>
      <c r="Q5862" s="25" t="s">
        <v>210</v>
      </c>
      <c r="R5862" s="30">
        <v>0</v>
      </c>
      <c r="S5862" s="31">
        <v>0</v>
      </c>
      <c r="T5862" s="30">
        <v>24</v>
      </c>
      <c r="U5862" s="30">
        <v>0</v>
      </c>
      <c r="V5862" s="30">
        <v>0</v>
      </c>
      <c r="W5862" s="30">
        <v>0</v>
      </c>
      <c r="X5862" s="30">
        <v>0</v>
      </c>
      <c r="Y5862" s="30">
        <v>0</v>
      </c>
      <c r="Z5862" s="30">
        <v>2</v>
      </c>
      <c r="AA5862" s="31">
        <v>37.94</v>
      </c>
      <c r="AB5862" s="30">
        <v>24</v>
      </c>
      <c r="AC5862" s="30">
        <v>0</v>
      </c>
      <c r="AD5862" s="30">
        <v>0</v>
      </c>
      <c r="AE5862" s="30">
        <v>0</v>
      </c>
      <c r="AF5862" s="30">
        <v>0</v>
      </c>
      <c r="AG5862" s="30">
        <v>0</v>
      </c>
      <c r="AH5862" s="30">
        <v>2</v>
      </c>
      <c r="AI5862" s="31">
        <v>37.94</v>
      </c>
      <c r="AJ5862" s="30">
        <v>24</v>
      </c>
      <c r="AK5862" s="30">
        <v>0</v>
      </c>
      <c r="AL5862" s="30">
        <v>0</v>
      </c>
      <c r="AM5862" s="30">
        <v>0</v>
      </c>
      <c r="AN5862" s="30">
        <v>0</v>
      </c>
      <c r="AO5862" s="30">
        <v>0</v>
      </c>
      <c r="AP5862" s="30">
        <v>1</v>
      </c>
      <c r="AQ5862" s="31">
        <v>18.97</v>
      </c>
      <c r="AR5862" s="30">
        <v>24</v>
      </c>
      <c r="AS5862" s="30">
        <v>0</v>
      </c>
      <c r="AT5862" s="30">
        <v>0</v>
      </c>
      <c r="AU5862" s="30">
        <v>0</v>
      </c>
      <c r="AV5862" s="30">
        <v>0</v>
      </c>
      <c r="AW5862" s="30">
        <v>0</v>
      </c>
      <c r="AX5862" s="30">
        <v>3</v>
      </c>
      <c r="AY5862" s="31">
        <v>56.91</v>
      </c>
      <c r="AZ5862" s="30">
        <v>24</v>
      </c>
      <c r="BA5862" s="30">
        <v>0</v>
      </c>
      <c r="BB5862" s="30">
        <v>0</v>
      </c>
      <c r="BC5862" s="30">
        <v>0</v>
      </c>
      <c r="BD5862" s="30">
        <v>0</v>
      </c>
      <c r="BE5862" s="30">
        <v>0</v>
      </c>
      <c r="BF5862" s="30">
        <v>1</v>
      </c>
      <c r="BG5862" s="31">
        <v>18.97</v>
      </c>
      <c r="BH5862" s="30">
        <v>24</v>
      </c>
      <c r="BI5862" s="30">
        <v>0</v>
      </c>
      <c r="BJ5862" s="30">
        <v>0</v>
      </c>
      <c r="BK5862" s="30">
        <v>0</v>
      </c>
      <c r="BL5862" s="30">
        <v>0</v>
      </c>
      <c r="BM5862" s="30">
        <v>0</v>
      </c>
    </row>
    <row r="5863" spans="1:65">
      <c r="A5863" s="25">
        <v>100206412</v>
      </c>
      <c r="B5863" s="25" t="s">
        <v>1857</v>
      </c>
      <c r="C5863" s="25" t="s">
        <v>3054</v>
      </c>
      <c r="D5863" s="25" t="s">
        <v>223</v>
      </c>
      <c r="E5863" s="25" t="s">
        <v>135</v>
      </c>
      <c r="F5863" s="25" t="s">
        <v>224</v>
      </c>
      <c r="G5863" s="29">
        <v>18.97</v>
      </c>
      <c r="H5863" s="29">
        <v>18.97</v>
      </c>
      <c r="I5863" s="29">
        <v>11.55</v>
      </c>
      <c r="J5863" s="25">
        <v>2996</v>
      </c>
      <c r="K5863" s="25" t="s">
        <v>208</v>
      </c>
      <c r="L5863" s="25" t="s">
        <v>3</v>
      </c>
      <c r="M5863" s="25" t="s">
        <v>417</v>
      </c>
      <c r="N5863" s="25" t="s">
        <v>3053</v>
      </c>
      <c r="O5863" s="25">
        <v>0</v>
      </c>
      <c r="P5863" s="30" t="s">
        <v>213</v>
      </c>
      <c r="Q5863" s="25" t="s">
        <v>210</v>
      </c>
      <c r="R5863" s="30">
        <v>0</v>
      </c>
      <c r="S5863" s="31">
        <v>0</v>
      </c>
      <c r="T5863" s="30">
        <v>7</v>
      </c>
      <c r="U5863" s="30">
        <v>0</v>
      </c>
      <c r="V5863" s="30">
        <v>0</v>
      </c>
      <c r="W5863" s="30">
        <v>0</v>
      </c>
      <c r="X5863" s="30">
        <v>0</v>
      </c>
      <c r="Y5863" s="30">
        <v>0</v>
      </c>
      <c r="Z5863" s="30">
        <v>0</v>
      </c>
      <c r="AA5863" s="31">
        <v>0</v>
      </c>
      <c r="AB5863" s="30">
        <v>7</v>
      </c>
      <c r="AC5863" s="30">
        <v>0</v>
      </c>
      <c r="AD5863" s="30">
        <v>0</v>
      </c>
      <c r="AE5863" s="30">
        <v>0</v>
      </c>
      <c r="AF5863" s="30">
        <v>0</v>
      </c>
      <c r="AG5863" s="30">
        <v>0</v>
      </c>
      <c r="AH5863" s="30">
        <v>0</v>
      </c>
      <c r="AI5863" s="31">
        <v>0</v>
      </c>
      <c r="AJ5863" s="30">
        <v>7</v>
      </c>
      <c r="AK5863" s="30">
        <v>0</v>
      </c>
      <c r="AL5863" s="30">
        <v>0</v>
      </c>
      <c r="AM5863" s="30">
        <v>0</v>
      </c>
      <c r="AN5863" s="30">
        <v>0</v>
      </c>
      <c r="AO5863" s="30">
        <v>0</v>
      </c>
      <c r="AP5863" s="30">
        <v>0</v>
      </c>
      <c r="AQ5863" s="31">
        <v>0</v>
      </c>
      <c r="AR5863" s="30">
        <v>7</v>
      </c>
      <c r="AS5863" s="30">
        <v>0</v>
      </c>
      <c r="AT5863" s="30">
        <v>0</v>
      </c>
      <c r="AU5863" s="30">
        <v>0</v>
      </c>
      <c r="AV5863" s="30">
        <v>0</v>
      </c>
      <c r="AW5863" s="30">
        <v>0</v>
      </c>
      <c r="AX5863" s="30">
        <v>0</v>
      </c>
      <c r="AY5863" s="31">
        <v>0</v>
      </c>
      <c r="AZ5863" s="30">
        <v>7</v>
      </c>
      <c r="BA5863" s="30">
        <v>0</v>
      </c>
      <c r="BB5863" s="30">
        <v>0</v>
      </c>
      <c r="BC5863" s="30">
        <v>0</v>
      </c>
      <c r="BD5863" s="30">
        <v>24</v>
      </c>
      <c r="BE5863" s="30">
        <v>24</v>
      </c>
      <c r="BF5863" s="30">
        <v>0</v>
      </c>
      <c r="BG5863" s="31">
        <v>0</v>
      </c>
      <c r="BH5863" s="30">
        <v>7</v>
      </c>
      <c r="BI5863" s="30">
        <v>0</v>
      </c>
      <c r="BJ5863" s="30">
        <v>0</v>
      </c>
      <c r="BK5863" s="30">
        <v>0</v>
      </c>
      <c r="BL5863" s="30">
        <v>24</v>
      </c>
      <c r="BM5863" s="30">
        <v>24</v>
      </c>
    </row>
    <row r="5864" spans="1:65">
      <c r="A5864" s="25">
        <v>100206412</v>
      </c>
      <c r="B5864" s="25" t="s">
        <v>1857</v>
      </c>
      <c r="C5864" s="25" t="s">
        <v>3054</v>
      </c>
      <c r="D5864" s="25" t="s">
        <v>223</v>
      </c>
      <c r="E5864" s="25" t="s">
        <v>135</v>
      </c>
      <c r="F5864" s="25" t="s">
        <v>224</v>
      </c>
      <c r="G5864" s="29">
        <v>18.97</v>
      </c>
      <c r="H5864" s="29">
        <v>18.97</v>
      </c>
      <c r="I5864" s="29">
        <v>11.55</v>
      </c>
      <c r="J5864" s="25">
        <v>3000</v>
      </c>
      <c r="K5864" s="25" t="s">
        <v>208</v>
      </c>
      <c r="L5864" s="25" t="s">
        <v>1014</v>
      </c>
      <c r="M5864" s="25" t="s">
        <v>1015</v>
      </c>
      <c r="N5864" s="25" t="s">
        <v>3053</v>
      </c>
      <c r="O5864" s="25">
        <v>0</v>
      </c>
      <c r="P5864" s="30" t="s">
        <v>213</v>
      </c>
      <c r="Q5864" s="25" t="s">
        <v>210</v>
      </c>
      <c r="R5864" s="30">
        <v>1</v>
      </c>
      <c r="S5864" s="31">
        <v>18.97</v>
      </c>
      <c r="T5864" s="30">
        <v>42</v>
      </c>
      <c r="U5864" s="30">
        <v>0</v>
      </c>
      <c r="V5864" s="30">
        <v>0</v>
      </c>
      <c r="W5864" s="30">
        <v>0</v>
      </c>
      <c r="X5864" s="30">
        <v>24</v>
      </c>
      <c r="Y5864" s="30">
        <v>24</v>
      </c>
      <c r="Z5864" s="30">
        <v>1</v>
      </c>
      <c r="AA5864" s="31">
        <v>18.97</v>
      </c>
      <c r="AB5864" s="30">
        <v>42</v>
      </c>
      <c r="AC5864" s="30">
        <v>0</v>
      </c>
      <c r="AD5864" s="30">
        <v>0</v>
      </c>
      <c r="AE5864" s="30">
        <v>0</v>
      </c>
      <c r="AF5864" s="30">
        <v>0</v>
      </c>
      <c r="AG5864" s="30">
        <v>0</v>
      </c>
      <c r="AH5864" s="30">
        <v>0</v>
      </c>
      <c r="AI5864" s="31">
        <v>0</v>
      </c>
      <c r="AJ5864" s="30">
        <v>42</v>
      </c>
      <c r="AK5864" s="30">
        <v>0</v>
      </c>
      <c r="AL5864" s="30">
        <v>0</v>
      </c>
      <c r="AM5864" s="30">
        <v>0</v>
      </c>
      <c r="AN5864" s="30">
        <v>0</v>
      </c>
      <c r="AO5864" s="30">
        <v>0</v>
      </c>
      <c r="AP5864" s="30">
        <v>2</v>
      </c>
      <c r="AQ5864" s="31">
        <v>37.94</v>
      </c>
      <c r="AR5864" s="30">
        <v>42</v>
      </c>
      <c r="AS5864" s="30">
        <v>0</v>
      </c>
      <c r="AT5864" s="30">
        <v>0</v>
      </c>
      <c r="AU5864" s="30">
        <v>0</v>
      </c>
      <c r="AV5864" s="30">
        <v>0</v>
      </c>
      <c r="AW5864" s="30">
        <v>0</v>
      </c>
      <c r="AX5864" s="30">
        <v>0</v>
      </c>
      <c r="AY5864" s="31">
        <v>0</v>
      </c>
      <c r="AZ5864" s="30">
        <v>42</v>
      </c>
      <c r="BA5864" s="30">
        <v>0</v>
      </c>
      <c r="BB5864" s="30">
        <v>0</v>
      </c>
      <c r="BC5864" s="30">
        <v>0</v>
      </c>
      <c r="BD5864" s="30">
        <v>0</v>
      </c>
      <c r="BE5864" s="30">
        <v>0</v>
      </c>
      <c r="BF5864" s="30">
        <v>2</v>
      </c>
      <c r="BG5864" s="31">
        <v>37.94</v>
      </c>
      <c r="BH5864" s="30">
        <v>42</v>
      </c>
      <c r="BI5864" s="30">
        <v>0</v>
      </c>
      <c r="BJ5864" s="30">
        <v>0</v>
      </c>
      <c r="BK5864" s="30">
        <v>0</v>
      </c>
      <c r="BL5864" s="30">
        <v>0</v>
      </c>
      <c r="BM5864" s="30">
        <v>0</v>
      </c>
    </row>
    <row r="5865" spans="1:65">
      <c r="A5865" s="25">
        <v>100206412</v>
      </c>
      <c r="B5865" s="25" t="s">
        <v>1857</v>
      </c>
      <c r="C5865" s="25" t="s">
        <v>3054</v>
      </c>
      <c r="D5865" s="25" t="s">
        <v>223</v>
      </c>
      <c r="E5865" s="25" t="s">
        <v>135</v>
      </c>
      <c r="F5865" s="25" t="s">
        <v>224</v>
      </c>
      <c r="G5865" s="29">
        <v>18.97</v>
      </c>
      <c r="H5865" s="29">
        <v>18.97</v>
      </c>
      <c r="I5865" s="29">
        <v>11.55</v>
      </c>
      <c r="J5865" s="25">
        <v>3001</v>
      </c>
      <c r="K5865" s="25" t="s">
        <v>208</v>
      </c>
      <c r="L5865" s="25" t="s">
        <v>1016</v>
      </c>
      <c r="M5865" s="25" t="s">
        <v>1017</v>
      </c>
      <c r="N5865" s="25" t="s">
        <v>3053</v>
      </c>
      <c r="O5865" s="25">
        <v>0</v>
      </c>
      <c r="P5865" s="30" t="s">
        <v>213</v>
      </c>
      <c r="Q5865" s="25" t="s">
        <v>210</v>
      </c>
      <c r="R5865" s="30">
        <v>1</v>
      </c>
      <c r="S5865" s="31">
        <v>18.97</v>
      </c>
      <c r="T5865" s="30">
        <v>20</v>
      </c>
      <c r="U5865" s="30">
        <v>0</v>
      </c>
      <c r="V5865" s="30">
        <v>0</v>
      </c>
      <c r="W5865" s="30">
        <v>0</v>
      </c>
      <c r="X5865" s="30">
        <v>24</v>
      </c>
      <c r="Y5865" s="30">
        <v>24</v>
      </c>
      <c r="Z5865" s="30">
        <v>1</v>
      </c>
      <c r="AA5865" s="31">
        <v>18.97</v>
      </c>
      <c r="AB5865" s="30">
        <v>20</v>
      </c>
      <c r="AC5865" s="30">
        <v>0</v>
      </c>
      <c r="AD5865" s="30">
        <v>0</v>
      </c>
      <c r="AE5865" s="30">
        <v>0</v>
      </c>
      <c r="AF5865" s="30">
        <v>0</v>
      </c>
      <c r="AG5865" s="30">
        <v>0</v>
      </c>
      <c r="AH5865" s="30">
        <v>0</v>
      </c>
      <c r="AI5865" s="31">
        <v>0</v>
      </c>
      <c r="AJ5865" s="30">
        <v>20</v>
      </c>
      <c r="AK5865" s="30">
        <v>0</v>
      </c>
      <c r="AL5865" s="30">
        <v>0</v>
      </c>
      <c r="AM5865" s="30">
        <v>0</v>
      </c>
      <c r="AN5865" s="30">
        <v>0</v>
      </c>
      <c r="AO5865" s="30">
        <v>0</v>
      </c>
      <c r="AP5865" s="30">
        <v>0</v>
      </c>
      <c r="AQ5865" s="31">
        <v>0</v>
      </c>
      <c r="AR5865" s="30">
        <v>20</v>
      </c>
      <c r="AS5865" s="30">
        <v>0</v>
      </c>
      <c r="AT5865" s="30">
        <v>0</v>
      </c>
      <c r="AU5865" s="30">
        <v>0</v>
      </c>
      <c r="AV5865" s="30">
        <v>0</v>
      </c>
      <c r="AW5865" s="30">
        <v>0</v>
      </c>
      <c r="AX5865" s="30">
        <v>6</v>
      </c>
      <c r="AY5865" s="31">
        <v>113.82</v>
      </c>
      <c r="AZ5865" s="30">
        <v>20</v>
      </c>
      <c r="BA5865" s="30">
        <v>0</v>
      </c>
      <c r="BB5865" s="30">
        <v>0</v>
      </c>
      <c r="BC5865" s="30">
        <v>0</v>
      </c>
      <c r="BD5865" s="30">
        <v>0</v>
      </c>
      <c r="BE5865" s="30">
        <v>0</v>
      </c>
      <c r="BF5865" s="30">
        <v>5</v>
      </c>
      <c r="BG5865" s="31">
        <v>94.85</v>
      </c>
      <c r="BH5865" s="30">
        <v>20</v>
      </c>
      <c r="BI5865" s="30">
        <v>0</v>
      </c>
      <c r="BJ5865" s="30">
        <v>0</v>
      </c>
      <c r="BK5865" s="30">
        <v>0</v>
      </c>
      <c r="BL5865" s="30">
        <v>0</v>
      </c>
      <c r="BM5865" s="30">
        <v>0</v>
      </c>
    </row>
    <row r="5866" spans="1:65">
      <c r="A5866" s="25">
        <v>100206412</v>
      </c>
      <c r="B5866" s="25" t="s">
        <v>1857</v>
      </c>
      <c r="C5866" s="25" t="s">
        <v>3054</v>
      </c>
      <c r="D5866" s="25" t="s">
        <v>223</v>
      </c>
      <c r="E5866" s="25" t="s">
        <v>135</v>
      </c>
      <c r="F5866" s="25" t="s">
        <v>224</v>
      </c>
      <c r="G5866" s="29">
        <v>18.97</v>
      </c>
      <c r="H5866" s="29">
        <v>18.97</v>
      </c>
      <c r="I5866" s="29">
        <v>11.55</v>
      </c>
      <c r="J5866" s="25">
        <v>3002</v>
      </c>
      <c r="K5866" s="25" t="s">
        <v>208</v>
      </c>
      <c r="L5866" s="25" t="s">
        <v>1018</v>
      </c>
      <c r="M5866" s="25" t="s">
        <v>548</v>
      </c>
      <c r="N5866" s="25" t="s">
        <v>3053</v>
      </c>
      <c r="O5866" s="25">
        <v>0</v>
      </c>
      <c r="P5866" s="30" t="s">
        <v>213</v>
      </c>
      <c r="Q5866" s="25" t="s">
        <v>210</v>
      </c>
      <c r="R5866" s="30">
        <v>2</v>
      </c>
      <c r="S5866" s="31">
        <v>37.94</v>
      </c>
      <c r="T5866" s="30">
        <v>42</v>
      </c>
      <c r="U5866" s="30">
        <v>0</v>
      </c>
      <c r="V5866" s="30">
        <v>0</v>
      </c>
      <c r="W5866" s="30">
        <v>0</v>
      </c>
      <c r="X5866" s="30">
        <v>0</v>
      </c>
      <c r="Y5866" s="30">
        <v>0</v>
      </c>
      <c r="Z5866" s="30">
        <v>2</v>
      </c>
      <c r="AA5866" s="31">
        <v>37.94</v>
      </c>
      <c r="AB5866" s="30">
        <v>42</v>
      </c>
      <c r="AC5866" s="30">
        <v>0</v>
      </c>
      <c r="AD5866" s="30">
        <v>0</v>
      </c>
      <c r="AE5866" s="30">
        <v>0</v>
      </c>
      <c r="AF5866" s="30">
        <v>0</v>
      </c>
      <c r="AG5866" s="30">
        <v>0</v>
      </c>
      <c r="AH5866" s="30">
        <v>0</v>
      </c>
      <c r="AI5866" s="31">
        <v>0</v>
      </c>
      <c r="AJ5866" s="30">
        <v>42</v>
      </c>
      <c r="AK5866" s="30">
        <v>0</v>
      </c>
      <c r="AL5866" s="30">
        <v>0</v>
      </c>
      <c r="AM5866" s="30">
        <v>0</v>
      </c>
      <c r="AN5866" s="30">
        <v>0</v>
      </c>
      <c r="AO5866" s="30">
        <v>0</v>
      </c>
      <c r="AP5866" s="30">
        <v>4</v>
      </c>
      <c r="AQ5866" s="31">
        <v>75.88</v>
      </c>
      <c r="AR5866" s="30">
        <v>42</v>
      </c>
      <c r="AS5866" s="30">
        <v>0</v>
      </c>
      <c r="AT5866" s="30">
        <v>0</v>
      </c>
      <c r="AU5866" s="30">
        <v>0</v>
      </c>
      <c r="AV5866" s="30">
        <v>0</v>
      </c>
      <c r="AW5866" s="30">
        <v>0</v>
      </c>
      <c r="AX5866" s="30">
        <v>1</v>
      </c>
      <c r="AY5866" s="31">
        <v>18.97</v>
      </c>
      <c r="AZ5866" s="30">
        <v>42</v>
      </c>
      <c r="BA5866" s="30">
        <v>0</v>
      </c>
      <c r="BB5866" s="30">
        <v>0</v>
      </c>
      <c r="BC5866" s="30">
        <v>0</v>
      </c>
      <c r="BD5866" s="30">
        <v>0</v>
      </c>
      <c r="BE5866" s="30">
        <v>0</v>
      </c>
      <c r="BF5866" s="30">
        <v>0</v>
      </c>
      <c r="BG5866" s="31">
        <v>0</v>
      </c>
      <c r="BH5866" s="30">
        <v>42</v>
      </c>
      <c r="BI5866" s="30">
        <v>0</v>
      </c>
      <c r="BJ5866" s="30">
        <v>0</v>
      </c>
      <c r="BK5866" s="30">
        <v>0</v>
      </c>
      <c r="BL5866" s="30">
        <v>0</v>
      </c>
      <c r="BM5866" s="30">
        <v>0</v>
      </c>
    </row>
    <row r="5867" spans="1:65">
      <c r="A5867" s="25">
        <v>100206412</v>
      </c>
      <c r="B5867" s="25" t="s">
        <v>1857</v>
      </c>
      <c r="C5867" s="25" t="s">
        <v>3054</v>
      </c>
      <c r="D5867" s="25" t="s">
        <v>223</v>
      </c>
      <c r="E5867" s="25" t="s">
        <v>135</v>
      </c>
      <c r="F5867" s="25" t="s">
        <v>224</v>
      </c>
      <c r="G5867" s="29">
        <v>18.97</v>
      </c>
      <c r="H5867" s="29">
        <v>18.97</v>
      </c>
      <c r="I5867" s="29">
        <v>11.55</v>
      </c>
      <c r="J5867" s="25">
        <v>3004</v>
      </c>
      <c r="K5867" s="25" t="s">
        <v>208</v>
      </c>
      <c r="L5867" s="25" t="s">
        <v>1019</v>
      </c>
      <c r="M5867" s="25" t="s">
        <v>1020</v>
      </c>
      <c r="N5867" s="25" t="s">
        <v>3053</v>
      </c>
      <c r="O5867" s="25">
        <v>0</v>
      </c>
      <c r="P5867" s="30" t="s">
        <v>213</v>
      </c>
      <c r="Q5867" s="25" t="s">
        <v>210</v>
      </c>
      <c r="R5867" s="30">
        <v>0</v>
      </c>
      <c r="S5867" s="31">
        <v>0</v>
      </c>
      <c r="T5867" s="30">
        <v>20</v>
      </c>
      <c r="U5867" s="30">
        <v>0</v>
      </c>
      <c r="V5867" s="30">
        <v>0</v>
      </c>
      <c r="W5867" s="30">
        <v>0</v>
      </c>
      <c r="X5867" s="30">
        <v>0</v>
      </c>
      <c r="Y5867" s="30">
        <v>0</v>
      </c>
      <c r="Z5867" s="30">
        <v>0</v>
      </c>
      <c r="AA5867" s="31">
        <v>0</v>
      </c>
      <c r="AB5867" s="30">
        <v>20</v>
      </c>
      <c r="AC5867" s="30">
        <v>0</v>
      </c>
      <c r="AD5867" s="30">
        <v>0</v>
      </c>
      <c r="AE5867" s="30">
        <v>0</v>
      </c>
      <c r="AF5867" s="30">
        <v>24</v>
      </c>
      <c r="AG5867" s="30">
        <v>0</v>
      </c>
      <c r="AH5867" s="30">
        <v>0</v>
      </c>
      <c r="AI5867" s="31">
        <v>0</v>
      </c>
      <c r="AJ5867" s="30">
        <v>20</v>
      </c>
      <c r="AK5867" s="30">
        <v>0</v>
      </c>
      <c r="AL5867" s="30">
        <v>0</v>
      </c>
      <c r="AM5867" s="30">
        <v>0</v>
      </c>
      <c r="AN5867" s="30">
        <v>48</v>
      </c>
      <c r="AO5867" s="30">
        <v>24</v>
      </c>
      <c r="AP5867" s="30">
        <v>0</v>
      </c>
      <c r="AQ5867" s="31">
        <v>0</v>
      </c>
      <c r="AR5867" s="30">
        <v>20</v>
      </c>
      <c r="AS5867" s="30">
        <v>0</v>
      </c>
      <c r="AT5867" s="30">
        <v>0</v>
      </c>
      <c r="AU5867" s="30">
        <v>0</v>
      </c>
      <c r="AV5867" s="30">
        <v>24</v>
      </c>
      <c r="AW5867" s="30">
        <v>24</v>
      </c>
      <c r="AX5867" s="30">
        <v>1</v>
      </c>
      <c r="AY5867" s="31">
        <v>18.97</v>
      </c>
      <c r="AZ5867" s="30">
        <v>20</v>
      </c>
      <c r="BA5867" s="30">
        <v>0</v>
      </c>
      <c r="BB5867" s="30">
        <v>0</v>
      </c>
      <c r="BC5867" s="30">
        <v>0</v>
      </c>
      <c r="BD5867" s="30">
        <v>24</v>
      </c>
      <c r="BE5867" s="30">
        <v>24</v>
      </c>
      <c r="BF5867" s="30">
        <v>13</v>
      </c>
      <c r="BG5867" s="31">
        <v>246.61</v>
      </c>
      <c r="BH5867" s="30">
        <v>20</v>
      </c>
      <c r="BI5867" s="30">
        <v>0</v>
      </c>
      <c r="BJ5867" s="30">
        <v>0</v>
      </c>
      <c r="BK5867" s="30">
        <v>0</v>
      </c>
      <c r="BL5867" s="30">
        <v>48</v>
      </c>
      <c r="BM5867" s="30">
        <v>48</v>
      </c>
    </row>
    <row r="5868" spans="1:65">
      <c r="A5868" s="25">
        <v>100206412</v>
      </c>
      <c r="B5868" s="25" t="s">
        <v>1857</v>
      </c>
      <c r="C5868" s="25" t="s">
        <v>3054</v>
      </c>
      <c r="D5868" s="25" t="s">
        <v>223</v>
      </c>
      <c r="E5868" s="25" t="s">
        <v>135</v>
      </c>
      <c r="F5868" s="25" t="s">
        <v>224</v>
      </c>
      <c r="G5868" s="29">
        <v>18.97</v>
      </c>
      <c r="H5868" s="29">
        <v>18.97</v>
      </c>
      <c r="I5868" s="29">
        <v>11.55</v>
      </c>
      <c r="J5868" s="25">
        <v>3018</v>
      </c>
      <c r="K5868" s="25" t="s">
        <v>208</v>
      </c>
      <c r="L5868" s="25" t="s">
        <v>1026</v>
      </c>
      <c r="M5868" s="25" t="s">
        <v>911</v>
      </c>
      <c r="N5868" s="25" t="s">
        <v>3053</v>
      </c>
      <c r="O5868" s="25">
        <v>0</v>
      </c>
      <c r="P5868" s="30" t="s">
        <v>213</v>
      </c>
      <c r="Q5868" s="25" t="s">
        <v>210</v>
      </c>
      <c r="R5868" s="30">
        <v>0</v>
      </c>
      <c r="S5868" s="31">
        <v>0</v>
      </c>
      <c r="T5868" s="30">
        <v>22</v>
      </c>
      <c r="U5868" s="30">
        <v>0</v>
      </c>
      <c r="V5868" s="30">
        <v>0</v>
      </c>
      <c r="W5868" s="30">
        <v>0</v>
      </c>
      <c r="X5868" s="30">
        <v>0</v>
      </c>
      <c r="Y5868" s="30">
        <v>0</v>
      </c>
      <c r="Z5868" s="30">
        <v>0</v>
      </c>
      <c r="AA5868" s="31">
        <v>0</v>
      </c>
      <c r="AB5868" s="30">
        <v>22</v>
      </c>
      <c r="AC5868" s="30">
        <v>0</v>
      </c>
      <c r="AD5868" s="30">
        <v>0</v>
      </c>
      <c r="AE5868" s="30">
        <v>0</v>
      </c>
      <c r="AF5868" s="30">
        <v>0</v>
      </c>
      <c r="AG5868" s="30">
        <v>0</v>
      </c>
      <c r="AH5868" s="30">
        <v>2</v>
      </c>
      <c r="AI5868" s="31">
        <v>37.94</v>
      </c>
      <c r="AJ5868" s="30">
        <v>22</v>
      </c>
      <c r="AK5868" s="30">
        <v>0</v>
      </c>
      <c r="AL5868" s="30">
        <v>0</v>
      </c>
      <c r="AM5868" s="30">
        <v>0</v>
      </c>
      <c r="AN5868" s="30">
        <v>24</v>
      </c>
      <c r="AO5868" s="30">
        <v>24</v>
      </c>
      <c r="AP5868" s="30">
        <v>4</v>
      </c>
      <c r="AQ5868" s="31">
        <v>75.88</v>
      </c>
      <c r="AR5868" s="30">
        <v>22</v>
      </c>
      <c r="AS5868" s="30">
        <v>0</v>
      </c>
      <c r="AT5868" s="30">
        <v>0</v>
      </c>
      <c r="AU5868" s="30">
        <v>0</v>
      </c>
      <c r="AV5868" s="30">
        <v>24</v>
      </c>
      <c r="AW5868" s="30">
        <v>24</v>
      </c>
      <c r="AX5868" s="30">
        <v>0</v>
      </c>
      <c r="AY5868" s="31">
        <v>0</v>
      </c>
      <c r="AZ5868" s="30">
        <v>22</v>
      </c>
      <c r="BA5868" s="30">
        <v>0</v>
      </c>
      <c r="BB5868" s="30">
        <v>0</v>
      </c>
      <c r="BC5868" s="30">
        <v>0</v>
      </c>
      <c r="BD5868" s="30">
        <v>0</v>
      </c>
      <c r="BE5868" s="30">
        <v>0</v>
      </c>
      <c r="BF5868" s="30">
        <v>1</v>
      </c>
      <c r="BG5868" s="31">
        <v>18.97</v>
      </c>
      <c r="BH5868" s="30">
        <v>22</v>
      </c>
      <c r="BI5868" s="30">
        <v>0</v>
      </c>
      <c r="BJ5868" s="30">
        <v>0</v>
      </c>
      <c r="BK5868" s="30">
        <v>0</v>
      </c>
      <c r="BL5868" s="30">
        <v>0</v>
      </c>
      <c r="BM5868" s="30">
        <v>0</v>
      </c>
    </row>
    <row r="5869" spans="1:65">
      <c r="A5869" s="25">
        <v>100206412</v>
      </c>
      <c r="B5869" s="25" t="s">
        <v>1857</v>
      </c>
      <c r="C5869" s="25" t="s">
        <v>3054</v>
      </c>
      <c r="D5869" s="25" t="s">
        <v>223</v>
      </c>
      <c r="E5869" s="25" t="s">
        <v>135</v>
      </c>
      <c r="F5869" s="25" t="s">
        <v>224</v>
      </c>
      <c r="G5869" s="29">
        <v>18.97</v>
      </c>
      <c r="H5869" s="29">
        <v>18.97</v>
      </c>
      <c r="I5869" s="29">
        <v>11.55</v>
      </c>
      <c r="J5869" s="25">
        <v>3019</v>
      </c>
      <c r="K5869" s="25" t="s">
        <v>208</v>
      </c>
      <c r="L5869" s="25" t="s">
        <v>1027</v>
      </c>
      <c r="M5869" s="25" t="s">
        <v>1028</v>
      </c>
      <c r="N5869" s="25" t="s">
        <v>3053</v>
      </c>
      <c r="O5869" s="25">
        <v>0</v>
      </c>
      <c r="P5869" s="30" t="s">
        <v>213</v>
      </c>
      <c r="Q5869" s="25" t="s">
        <v>210</v>
      </c>
      <c r="R5869" s="30">
        <v>0</v>
      </c>
      <c r="S5869" s="31">
        <v>0</v>
      </c>
      <c r="T5869" s="30">
        <v>18</v>
      </c>
      <c r="U5869" s="30">
        <v>0</v>
      </c>
      <c r="V5869" s="30">
        <v>0</v>
      </c>
      <c r="W5869" s="30">
        <v>0</v>
      </c>
      <c r="X5869" s="30">
        <v>0</v>
      </c>
      <c r="Y5869" s="30">
        <v>0</v>
      </c>
      <c r="Z5869" s="30">
        <v>0</v>
      </c>
      <c r="AA5869" s="31">
        <v>0</v>
      </c>
      <c r="AB5869" s="30">
        <v>18</v>
      </c>
      <c r="AC5869" s="30">
        <v>0</v>
      </c>
      <c r="AD5869" s="30">
        <v>0</v>
      </c>
      <c r="AE5869" s="30">
        <v>0</v>
      </c>
      <c r="AF5869" s="30">
        <v>0</v>
      </c>
      <c r="AG5869" s="30">
        <v>0</v>
      </c>
      <c r="AH5869" s="30">
        <v>1</v>
      </c>
      <c r="AI5869" s="31">
        <v>18.97</v>
      </c>
      <c r="AJ5869" s="30">
        <v>18</v>
      </c>
      <c r="AK5869" s="30">
        <v>0</v>
      </c>
      <c r="AL5869" s="30">
        <v>0</v>
      </c>
      <c r="AM5869" s="30">
        <v>0</v>
      </c>
      <c r="AN5869" s="30">
        <v>0</v>
      </c>
      <c r="AO5869" s="30">
        <v>0</v>
      </c>
      <c r="AP5869" s="30">
        <v>0</v>
      </c>
      <c r="AQ5869" s="31">
        <v>0</v>
      </c>
      <c r="AR5869" s="30">
        <v>18</v>
      </c>
      <c r="AS5869" s="30">
        <v>0</v>
      </c>
      <c r="AT5869" s="30">
        <v>0</v>
      </c>
      <c r="AU5869" s="30">
        <v>0</v>
      </c>
      <c r="AV5869" s="30">
        <v>0</v>
      </c>
      <c r="AW5869" s="30">
        <v>0</v>
      </c>
      <c r="AX5869" s="30">
        <v>2</v>
      </c>
      <c r="AY5869" s="31">
        <v>37.94</v>
      </c>
      <c r="AZ5869" s="30">
        <v>18</v>
      </c>
      <c r="BA5869" s="30">
        <v>0</v>
      </c>
      <c r="BB5869" s="30">
        <v>0</v>
      </c>
      <c r="BC5869" s="30">
        <v>0</v>
      </c>
      <c r="BD5869" s="30">
        <v>0</v>
      </c>
      <c r="BE5869" s="30">
        <v>0</v>
      </c>
      <c r="BF5869" s="30">
        <v>1</v>
      </c>
      <c r="BG5869" s="31">
        <v>18.97</v>
      </c>
      <c r="BH5869" s="30">
        <v>18</v>
      </c>
      <c r="BI5869" s="30">
        <v>0</v>
      </c>
      <c r="BJ5869" s="30">
        <v>0</v>
      </c>
      <c r="BK5869" s="30">
        <v>0</v>
      </c>
      <c r="BL5869" s="30">
        <v>0</v>
      </c>
      <c r="BM5869" s="30">
        <v>0</v>
      </c>
    </row>
    <row r="5870" spans="1:65">
      <c r="A5870" s="25">
        <v>100206412</v>
      </c>
      <c r="B5870" s="25" t="s">
        <v>1857</v>
      </c>
      <c r="C5870" s="25" t="s">
        <v>3054</v>
      </c>
      <c r="D5870" s="25" t="s">
        <v>223</v>
      </c>
      <c r="E5870" s="25" t="s">
        <v>135</v>
      </c>
      <c r="F5870" s="25" t="s">
        <v>224</v>
      </c>
      <c r="G5870" s="29">
        <v>18.97</v>
      </c>
      <c r="H5870" s="29">
        <v>18.97</v>
      </c>
      <c r="I5870" s="29">
        <v>11.55</v>
      </c>
      <c r="J5870" s="25">
        <v>3020</v>
      </c>
      <c r="K5870" s="25" t="s">
        <v>208</v>
      </c>
      <c r="L5870" s="25" t="s">
        <v>1029</v>
      </c>
      <c r="M5870" s="25" t="s">
        <v>41</v>
      </c>
      <c r="N5870" s="25" t="s">
        <v>3053</v>
      </c>
      <c r="O5870" s="25">
        <v>0</v>
      </c>
      <c r="P5870" s="30" t="s">
        <v>213</v>
      </c>
      <c r="Q5870" s="25" t="s">
        <v>210</v>
      </c>
      <c r="R5870" s="30">
        <v>0</v>
      </c>
      <c r="S5870" s="31">
        <v>0</v>
      </c>
      <c r="T5870" s="30">
        <v>22</v>
      </c>
      <c r="U5870" s="30">
        <v>0</v>
      </c>
      <c r="V5870" s="30">
        <v>0</v>
      </c>
      <c r="W5870" s="30">
        <v>0</v>
      </c>
      <c r="X5870" s="30">
        <v>0</v>
      </c>
      <c r="Y5870" s="30">
        <v>0</v>
      </c>
      <c r="Z5870" s="30">
        <v>0</v>
      </c>
      <c r="AA5870" s="31">
        <v>0</v>
      </c>
      <c r="AB5870" s="30">
        <v>22</v>
      </c>
      <c r="AC5870" s="30">
        <v>0</v>
      </c>
      <c r="AD5870" s="30">
        <v>0</v>
      </c>
      <c r="AE5870" s="30">
        <v>0</v>
      </c>
      <c r="AF5870" s="30">
        <v>0</v>
      </c>
      <c r="AG5870" s="30">
        <v>0</v>
      </c>
      <c r="AH5870" s="30">
        <v>0</v>
      </c>
      <c r="AI5870" s="31">
        <v>0</v>
      </c>
      <c r="AJ5870" s="30">
        <v>22</v>
      </c>
      <c r="AK5870" s="30">
        <v>0</v>
      </c>
      <c r="AL5870" s="30">
        <v>0</v>
      </c>
      <c r="AM5870" s="30">
        <v>0</v>
      </c>
      <c r="AN5870" s="30">
        <v>24</v>
      </c>
      <c r="AO5870" s="30">
        <v>24</v>
      </c>
      <c r="AP5870" s="30">
        <v>0</v>
      </c>
      <c r="AQ5870" s="31">
        <v>0</v>
      </c>
      <c r="AR5870" s="30">
        <v>22</v>
      </c>
      <c r="AS5870" s="30">
        <v>0</v>
      </c>
      <c r="AT5870" s="30">
        <v>0</v>
      </c>
      <c r="AU5870" s="30">
        <v>0</v>
      </c>
      <c r="AV5870" s="30">
        <v>24</v>
      </c>
      <c r="AW5870" s="30">
        <v>24</v>
      </c>
      <c r="AX5870" s="30">
        <v>3</v>
      </c>
      <c r="AY5870" s="31">
        <v>56.91</v>
      </c>
      <c r="AZ5870" s="30">
        <v>22</v>
      </c>
      <c r="BA5870" s="30">
        <v>0</v>
      </c>
      <c r="BB5870" s="30">
        <v>0</v>
      </c>
      <c r="BC5870" s="30">
        <v>0</v>
      </c>
      <c r="BD5870" s="30">
        <v>0</v>
      </c>
      <c r="BE5870" s="30">
        <v>0</v>
      </c>
      <c r="BF5870" s="30">
        <v>4</v>
      </c>
      <c r="BG5870" s="31">
        <v>75.88</v>
      </c>
      <c r="BH5870" s="30">
        <v>22</v>
      </c>
      <c r="BI5870" s="30">
        <v>0</v>
      </c>
      <c r="BJ5870" s="30">
        <v>0</v>
      </c>
      <c r="BK5870" s="30">
        <v>0</v>
      </c>
      <c r="BL5870" s="30">
        <v>0</v>
      </c>
      <c r="BM5870" s="30">
        <v>0</v>
      </c>
    </row>
    <row r="5871" spans="1:65">
      <c r="A5871" s="25">
        <v>100206412</v>
      </c>
      <c r="B5871" s="25" t="s">
        <v>1857</v>
      </c>
      <c r="C5871" s="25" t="s">
        <v>3054</v>
      </c>
      <c r="D5871" s="25" t="s">
        <v>223</v>
      </c>
      <c r="E5871" s="25" t="s">
        <v>135</v>
      </c>
      <c r="F5871" s="25" t="s">
        <v>224</v>
      </c>
      <c r="G5871" s="29">
        <v>18.97</v>
      </c>
      <c r="H5871" s="29">
        <v>18.97</v>
      </c>
      <c r="I5871" s="29">
        <v>11.55</v>
      </c>
      <c r="J5871" s="25">
        <v>3022</v>
      </c>
      <c r="K5871" s="25" t="s">
        <v>208</v>
      </c>
      <c r="L5871" s="25" t="s">
        <v>1030</v>
      </c>
      <c r="M5871" s="25" t="s">
        <v>1031</v>
      </c>
      <c r="N5871" s="25" t="s">
        <v>3053</v>
      </c>
      <c r="O5871" s="25">
        <v>0</v>
      </c>
      <c r="P5871" s="30" t="s">
        <v>213</v>
      </c>
      <c r="Q5871" s="25" t="s">
        <v>210</v>
      </c>
      <c r="R5871" s="30">
        <v>4</v>
      </c>
      <c r="S5871" s="31">
        <v>75.88</v>
      </c>
      <c r="T5871" s="30">
        <v>0</v>
      </c>
      <c r="U5871" s="30">
        <v>24</v>
      </c>
      <c r="V5871" s="30">
        <v>0</v>
      </c>
      <c r="W5871" s="30">
        <v>0</v>
      </c>
      <c r="X5871" s="30">
        <v>48</v>
      </c>
      <c r="Y5871" s="30">
        <v>48</v>
      </c>
      <c r="Z5871" s="30">
        <v>0</v>
      </c>
      <c r="AA5871" s="31">
        <v>0</v>
      </c>
      <c r="AB5871" s="30">
        <v>0</v>
      </c>
      <c r="AC5871" s="30">
        <v>24</v>
      </c>
      <c r="AD5871" s="30">
        <v>0</v>
      </c>
      <c r="AE5871" s="30">
        <v>0</v>
      </c>
      <c r="AF5871" s="30">
        <v>0</v>
      </c>
      <c r="AG5871" s="30">
        <v>0</v>
      </c>
      <c r="AH5871" s="30">
        <v>19</v>
      </c>
      <c r="AI5871" s="31">
        <v>360.43</v>
      </c>
      <c r="AJ5871" s="30">
        <v>0</v>
      </c>
      <c r="AK5871" s="30">
        <v>24</v>
      </c>
      <c r="AL5871" s="30">
        <v>0</v>
      </c>
      <c r="AM5871" s="30">
        <v>0</v>
      </c>
      <c r="AN5871" s="30">
        <v>0</v>
      </c>
      <c r="AO5871" s="30">
        <v>0</v>
      </c>
      <c r="AP5871" s="30">
        <v>13</v>
      </c>
      <c r="AQ5871" s="31">
        <v>246.61</v>
      </c>
      <c r="AR5871" s="30">
        <v>0</v>
      </c>
      <c r="AS5871" s="30">
        <v>24</v>
      </c>
      <c r="AT5871" s="30">
        <v>0</v>
      </c>
      <c r="AU5871" s="30">
        <v>0</v>
      </c>
      <c r="AV5871" s="30">
        <v>0</v>
      </c>
      <c r="AW5871" s="30">
        <v>0</v>
      </c>
      <c r="AX5871" s="30">
        <v>8</v>
      </c>
      <c r="AY5871" s="31">
        <v>151.76</v>
      </c>
      <c r="AZ5871" s="30">
        <v>0</v>
      </c>
      <c r="BA5871" s="30">
        <v>24</v>
      </c>
      <c r="BB5871" s="30">
        <v>0</v>
      </c>
      <c r="BC5871" s="30">
        <v>0</v>
      </c>
      <c r="BD5871" s="30">
        <v>24</v>
      </c>
      <c r="BE5871" s="30">
        <v>24</v>
      </c>
      <c r="BF5871" s="30">
        <v>22</v>
      </c>
      <c r="BG5871" s="31">
        <v>417.34</v>
      </c>
      <c r="BH5871" s="30">
        <v>0</v>
      </c>
      <c r="BI5871" s="30">
        <v>24</v>
      </c>
      <c r="BJ5871" s="30">
        <v>0</v>
      </c>
      <c r="BK5871" s="30">
        <v>0</v>
      </c>
      <c r="BL5871" s="30">
        <v>24</v>
      </c>
      <c r="BM5871" s="30">
        <v>24</v>
      </c>
    </row>
    <row r="5872" spans="1:65">
      <c r="A5872" s="25">
        <v>100206412</v>
      </c>
      <c r="B5872" s="25" t="s">
        <v>1857</v>
      </c>
      <c r="C5872" s="25" t="s">
        <v>3054</v>
      </c>
      <c r="D5872" s="25" t="s">
        <v>223</v>
      </c>
      <c r="E5872" s="25" t="s">
        <v>135</v>
      </c>
      <c r="F5872" s="25" t="s">
        <v>224</v>
      </c>
      <c r="G5872" s="29">
        <v>18.97</v>
      </c>
      <c r="H5872" s="29">
        <v>18.97</v>
      </c>
      <c r="I5872" s="29">
        <v>11.55</v>
      </c>
      <c r="J5872" s="25">
        <v>3023</v>
      </c>
      <c r="K5872" s="25" t="s">
        <v>208</v>
      </c>
      <c r="L5872" s="25" t="s">
        <v>1032</v>
      </c>
      <c r="M5872" s="25" t="s">
        <v>878</v>
      </c>
      <c r="N5872" s="25" t="s">
        <v>3053</v>
      </c>
      <c r="O5872" s="25">
        <v>0</v>
      </c>
      <c r="P5872" s="30" t="s">
        <v>213</v>
      </c>
      <c r="Q5872" s="25" t="s">
        <v>210</v>
      </c>
      <c r="R5872" s="30">
        <v>1</v>
      </c>
      <c r="S5872" s="31">
        <v>18.97</v>
      </c>
      <c r="T5872" s="30">
        <v>12</v>
      </c>
      <c r="U5872" s="30">
        <v>0</v>
      </c>
      <c r="V5872" s="30">
        <v>0</v>
      </c>
      <c r="W5872" s="30">
        <v>0</v>
      </c>
      <c r="X5872" s="30">
        <v>0</v>
      </c>
      <c r="Y5872" s="30">
        <v>0</v>
      </c>
      <c r="Z5872" s="30">
        <v>2</v>
      </c>
      <c r="AA5872" s="31">
        <v>37.94</v>
      </c>
      <c r="AB5872" s="30">
        <v>12</v>
      </c>
      <c r="AC5872" s="30">
        <v>0</v>
      </c>
      <c r="AD5872" s="30">
        <v>0</v>
      </c>
      <c r="AE5872" s="30">
        <v>0</v>
      </c>
      <c r="AF5872" s="30">
        <v>24</v>
      </c>
      <c r="AG5872" s="30">
        <v>24</v>
      </c>
      <c r="AH5872" s="30">
        <v>1</v>
      </c>
      <c r="AI5872" s="31">
        <v>18.97</v>
      </c>
      <c r="AJ5872" s="30">
        <v>12</v>
      </c>
      <c r="AK5872" s="30">
        <v>0</v>
      </c>
      <c r="AL5872" s="30">
        <v>0</v>
      </c>
      <c r="AM5872" s="30">
        <v>0</v>
      </c>
      <c r="AN5872" s="30">
        <v>24</v>
      </c>
      <c r="AO5872" s="30">
        <v>24</v>
      </c>
      <c r="AP5872" s="30">
        <v>4</v>
      </c>
      <c r="AQ5872" s="31">
        <v>75.88</v>
      </c>
      <c r="AR5872" s="30">
        <v>12</v>
      </c>
      <c r="AS5872" s="30">
        <v>0</v>
      </c>
      <c r="AT5872" s="30">
        <v>0</v>
      </c>
      <c r="AU5872" s="30">
        <v>0</v>
      </c>
      <c r="AV5872" s="30">
        <v>0</v>
      </c>
      <c r="AW5872" s="30">
        <v>0</v>
      </c>
      <c r="AX5872" s="30">
        <v>1</v>
      </c>
      <c r="AY5872" s="31">
        <v>18.97</v>
      </c>
      <c r="AZ5872" s="30">
        <v>12</v>
      </c>
      <c r="BA5872" s="30">
        <v>0</v>
      </c>
      <c r="BB5872" s="30">
        <v>0</v>
      </c>
      <c r="BC5872" s="30">
        <v>0</v>
      </c>
      <c r="BD5872" s="30">
        <v>0</v>
      </c>
      <c r="BE5872" s="30">
        <v>0</v>
      </c>
      <c r="BF5872" s="30">
        <v>1</v>
      </c>
      <c r="BG5872" s="31">
        <v>18.97</v>
      </c>
      <c r="BH5872" s="30">
        <v>12</v>
      </c>
      <c r="BI5872" s="30">
        <v>0</v>
      </c>
      <c r="BJ5872" s="30">
        <v>0</v>
      </c>
      <c r="BK5872" s="30">
        <v>0</v>
      </c>
      <c r="BL5872" s="30">
        <v>0</v>
      </c>
      <c r="BM5872" s="30">
        <v>0</v>
      </c>
    </row>
    <row r="5873" spans="1:65">
      <c r="A5873" s="25">
        <v>100206412</v>
      </c>
      <c r="B5873" s="25" t="s">
        <v>1857</v>
      </c>
      <c r="C5873" s="25" t="s">
        <v>3054</v>
      </c>
      <c r="D5873" s="25" t="s">
        <v>223</v>
      </c>
      <c r="E5873" s="25" t="s">
        <v>135</v>
      </c>
      <c r="F5873" s="25" t="s">
        <v>224</v>
      </c>
      <c r="G5873" s="29">
        <v>18.97</v>
      </c>
      <c r="H5873" s="29">
        <v>18.97</v>
      </c>
      <c r="I5873" s="29">
        <v>11.55</v>
      </c>
      <c r="J5873" s="25">
        <v>3026</v>
      </c>
      <c r="K5873" s="25" t="s">
        <v>208</v>
      </c>
      <c r="L5873" s="25" t="s">
        <v>1033</v>
      </c>
      <c r="M5873" s="25" t="s">
        <v>41</v>
      </c>
      <c r="N5873" s="25" t="s">
        <v>3053</v>
      </c>
      <c r="O5873" s="25">
        <v>0</v>
      </c>
      <c r="P5873" s="30" t="s">
        <v>213</v>
      </c>
      <c r="Q5873" s="25" t="s">
        <v>210</v>
      </c>
      <c r="R5873" s="30">
        <v>3</v>
      </c>
      <c r="S5873" s="31">
        <v>56.91</v>
      </c>
      <c r="T5873" s="30">
        <v>27</v>
      </c>
      <c r="U5873" s="30">
        <v>0</v>
      </c>
      <c r="V5873" s="30">
        <v>0</v>
      </c>
      <c r="W5873" s="30">
        <v>0</v>
      </c>
      <c r="X5873" s="30">
        <v>24</v>
      </c>
      <c r="Y5873" s="30">
        <v>24</v>
      </c>
      <c r="Z5873" s="30">
        <v>0</v>
      </c>
      <c r="AA5873" s="31">
        <v>0</v>
      </c>
      <c r="AB5873" s="30">
        <v>27</v>
      </c>
      <c r="AC5873" s="30">
        <v>0</v>
      </c>
      <c r="AD5873" s="30">
        <v>0</v>
      </c>
      <c r="AE5873" s="30">
        <v>0</v>
      </c>
      <c r="AF5873" s="30">
        <v>0</v>
      </c>
      <c r="AG5873" s="30">
        <v>0</v>
      </c>
      <c r="AH5873" s="30">
        <v>5</v>
      </c>
      <c r="AI5873" s="31">
        <v>94.85</v>
      </c>
      <c r="AJ5873" s="30">
        <v>27</v>
      </c>
      <c r="AK5873" s="30">
        <v>0</v>
      </c>
      <c r="AL5873" s="30">
        <v>0</v>
      </c>
      <c r="AM5873" s="30">
        <v>0</v>
      </c>
      <c r="AN5873" s="30">
        <v>0</v>
      </c>
      <c r="AO5873" s="30">
        <v>0</v>
      </c>
      <c r="AP5873" s="30">
        <v>3</v>
      </c>
      <c r="AQ5873" s="31">
        <v>56.91</v>
      </c>
      <c r="AR5873" s="30">
        <v>27</v>
      </c>
      <c r="AS5873" s="30">
        <v>0</v>
      </c>
      <c r="AT5873" s="30">
        <v>0</v>
      </c>
      <c r="AU5873" s="30">
        <v>0</v>
      </c>
      <c r="AV5873" s="30">
        <v>0</v>
      </c>
      <c r="AW5873" s="30">
        <v>0</v>
      </c>
      <c r="AX5873" s="30">
        <v>2</v>
      </c>
      <c r="AY5873" s="31">
        <v>37.94</v>
      </c>
      <c r="AZ5873" s="30">
        <v>27</v>
      </c>
      <c r="BA5873" s="30">
        <v>0</v>
      </c>
      <c r="BB5873" s="30">
        <v>0</v>
      </c>
      <c r="BC5873" s="30">
        <v>0</v>
      </c>
      <c r="BD5873" s="30">
        <v>0</v>
      </c>
      <c r="BE5873" s="30">
        <v>0</v>
      </c>
      <c r="BF5873" s="30">
        <v>1</v>
      </c>
      <c r="BG5873" s="31">
        <v>18.97</v>
      </c>
      <c r="BH5873" s="30">
        <v>27</v>
      </c>
      <c r="BI5873" s="30">
        <v>0</v>
      </c>
      <c r="BJ5873" s="30">
        <v>0</v>
      </c>
      <c r="BK5873" s="30">
        <v>0</v>
      </c>
      <c r="BL5873" s="30">
        <v>0</v>
      </c>
      <c r="BM5873" s="30">
        <v>0</v>
      </c>
    </row>
    <row r="5874" spans="1:65">
      <c r="A5874" s="25">
        <v>100206412</v>
      </c>
      <c r="B5874" s="25" t="s">
        <v>1857</v>
      </c>
      <c r="C5874" s="25" t="s">
        <v>3054</v>
      </c>
      <c r="D5874" s="25" t="s">
        <v>223</v>
      </c>
      <c r="E5874" s="25" t="s">
        <v>135</v>
      </c>
      <c r="F5874" s="25" t="s">
        <v>224</v>
      </c>
      <c r="G5874" s="29">
        <v>18.97</v>
      </c>
      <c r="H5874" s="29">
        <v>18.97</v>
      </c>
      <c r="I5874" s="29">
        <v>11.55</v>
      </c>
      <c r="J5874" s="25">
        <v>3038</v>
      </c>
      <c r="K5874" s="25" t="s">
        <v>208</v>
      </c>
      <c r="L5874" s="25" t="s">
        <v>1034</v>
      </c>
      <c r="M5874" s="25" t="s">
        <v>1035</v>
      </c>
      <c r="N5874" s="25" t="s">
        <v>3053</v>
      </c>
      <c r="O5874" s="25">
        <v>0</v>
      </c>
      <c r="P5874" s="30" t="s">
        <v>213</v>
      </c>
      <c r="Q5874" s="25" t="s">
        <v>210</v>
      </c>
      <c r="R5874" s="30">
        <v>3</v>
      </c>
      <c r="S5874" s="31">
        <v>56.91</v>
      </c>
      <c r="T5874" s="30">
        <v>23</v>
      </c>
      <c r="U5874" s="30">
        <v>0</v>
      </c>
      <c r="V5874" s="30">
        <v>0</v>
      </c>
      <c r="W5874" s="30">
        <v>0</v>
      </c>
      <c r="X5874" s="30">
        <v>0</v>
      </c>
      <c r="Y5874" s="30">
        <v>0</v>
      </c>
      <c r="Z5874" s="30">
        <v>1</v>
      </c>
      <c r="AA5874" s="31">
        <v>18.97</v>
      </c>
      <c r="AB5874" s="30">
        <v>23</v>
      </c>
      <c r="AC5874" s="30">
        <v>0</v>
      </c>
      <c r="AD5874" s="30">
        <v>0</v>
      </c>
      <c r="AE5874" s="30">
        <v>0</v>
      </c>
      <c r="AF5874" s="30">
        <v>0</v>
      </c>
      <c r="AG5874" s="30">
        <v>0</v>
      </c>
      <c r="AH5874" s="30">
        <v>0</v>
      </c>
      <c r="AI5874" s="31">
        <v>0</v>
      </c>
      <c r="AJ5874" s="30">
        <v>23</v>
      </c>
      <c r="AK5874" s="30">
        <v>0</v>
      </c>
      <c r="AL5874" s="30">
        <v>0</v>
      </c>
      <c r="AM5874" s="30">
        <v>0</v>
      </c>
      <c r="AN5874" s="30">
        <v>0</v>
      </c>
      <c r="AO5874" s="30">
        <v>0</v>
      </c>
      <c r="AP5874" s="30">
        <v>0</v>
      </c>
      <c r="AQ5874" s="31">
        <v>0</v>
      </c>
      <c r="AR5874" s="30">
        <v>23</v>
      </c>
      <c r="AS5874" s="30">
        <v>0</v>
      </c>
      <c r="AT5874" s="30">
        <v>0</v>
      </c>
      <c r="AU5874" s="30">
        <v>0</v>
      </c>
      <c r="AV5874" s="30">
        <v>0</v>
      </c>
      <c r="AW5874" s="30">
        <v>0</v>
      </c>
      <c r="AX5874" s="30">
        <v>0</v>
      </c>
      <c r="AY5874" s="31">
        <v>0</v>
      </c>
      <c r="AZ5874" s="30">
        <v>23</v>
      </c>
      <c r="BA5874" s="30">
        <v>0</v>
      </c>
      <c r="BB5874" s="30">
        <v>0</v>
      </c>
      <c r="BC5874" s="30">
        <v>0</v>
      </c>
      <c r="BD5874" s="30">
        <v>0</v>
      </c>
      <c r="BE5874" s="30">
        <v>0</v>
      </c>
      <c r="BF5874" s="30">
        <v>1</v>
      </c>
      <c r="BG5874" s="31">
        <v>18.97</v>
      </c>
      <c r="BH5874" s="30">
        <v>23</v>
      </c>
      <c r="BI5874" s="30">
        <v>0</v>
      </c>
      <c r="BJ5874" s="30">
        <v>0</v>
      </c>
      <c r="BK5874" s="30">
        <v>0</v>
      </c>
      <c r="BL5874" s="30">
        <v>0</v>
      </c>
      <c r="BM5874" s="30">
        <v>0</v>
      </c>
    </row>
    <row r="5875" spans="1:65">
      <c r="A5875" s="25">
        <v>100206412</v>
      </c>
      <c r="B5875" s="25" t="s">
        <v>1857</v>
      </c>
      <c r="C5875" s="25" t="s">
        <v>3054</v>
      </c>
      <c r="D5875" s="25" t="s">
        <v>223</v>
      </c>
      <c r="E5875" s="25" t="s">
        <v>135</v>
      </c>
      <c r="F5875" s="25" t="s">
        <v>224</v>
      </c>
      <c r="G5875" s="29">
        <v>18.97</v>
      </c>
      <c r="H5875" s="29">
        <v>18.97</v>
      </c>
      <c r="I5875" s="29">
        <v>11.55</v>
      </c>
      <c r="J5875" s="25">
        <v>3039</v>
      </c>
      <c r="K5875" s="25" t="s">
        <v>208</v>
      </c>
      <c r="L5875" s="25" t="s">
        <v>1036</v>
      </c>
      <c r="M5875" s="25" t="s">
        <v>1037</v>
      </c>
      <c r="N5875" s="25" t="s">
        <v>3053</v>
      </c>
      <c r="O5875" s="25">
        <v>0</v>
      </c>
      <c r="P5875" s="30" t="s">
        <v>213</v>
      </c>
      <c r="Q5875" s="25" t="s">
        <v>210</v>
      </c>
      <c r="R5875" s="30">
        <v>3</v>
      </c>
      <c r="S5875" s="31">
        <v>56.91</v>
      </c>
      <c r="T5875" s="30">
        <v>20</v>
      </c>
      <c r="U5875" s="30">
        <v>0</v>
      </c>
      <c r="V5875" s="30">
        <v>0</v>
      </c>
      <c r="W5875" s="30">
        <v>0</v>
      </c>
      <c r="X5875" s="30">
        <v>24</v>
      </c>
      <c r="Y5875" s="30">
        <v>24</v>
      </c>
      <c r="Z5875" s="30">
        <v>8</v>
      </c>
      <c r="AA5875" s="31">
        <v>151.76</v>
      </c>
      <c r="AB5875" s="30">
        <v>20</v>
      </c>
      <c r="AC5875" s="30">
        <v>0</v>
      </c>
      <c r="AD5875" s="30">
        <v>0</v>
      </c>
      <c r="AE5875" s="30">
        <v>0</v>
      </c>
      <c r="AF5875" s="30">
        <v>24</v>
      </c>
      <c r="AG5875" s="30">
        <v>24</v>
      </c>
      <c r="AH5875" s="30">
        <v>4</v>
      </c>
      <c r="AI5875" s="31">
        <v>75.88</v>
      </c>
      <c r="AJ5875" s="30">
        <v>20</v>
      </c>
      <c r="AK5875" s="30">
        <v>0</v>
      </c>
      <c r="AL5875" s="30">
        <v>0</v>
      </c>
      <c r="AM5875" s="30">
        <v>0</v>
      </c>
      <c r="AN5875" s="30">
        <v>24</v>
      </c>
      <c r="AO5875" s="30">
        <v>24</v>
      </c>
      <c r="AP5875" s="30">
        <v>5</v>
      </c>
      <c r="AQ5875" s="31">
        <v>94.85</v>
      </c>
      <c r="AR5875" s="30">
        <v>20</v>
      </c>
      <c r="AS5875" s="30">
        <v>0</v>
      </c>
      <c r="AT5875" s="30">
        <v>0</v>
      </c>
      <c r="AU5875" s="30">
        <v>0</v>
      </c>
      <c r="AV5875" s="30">
        <v>0</v>
      </c>
      <c r="AW5875" s="30">
        <v>0</v>
      </c>
      <c r="AX5875" s="30">
        <v>0</v>
      </c>
      <c r="AY5875" s="31">
        <v>0</v>
      </c>
      <c r="AZ5875" s="30">
        <v>20</v>
      </c>
      <c r="BA5875" s="30">
        <v>0</v>
      </c>
      <c r="BB5875" s="30">
        <v>0</v>
      </c>
      <c r="BC5875" s="30">
        <v>0</v>
      </c>
      <c r="BD5875" s="30">
        <v>0</v>
      </c>
      <c r="BE5875" s="30">
        <v>0</v>
      </c>
      <c r="BF5875" s="30">
        <v>2</v>
      </c>
      <c r="BG5875" s="31">
        <v>37.94</v>
      </c>
      <c r="BH5875" s="30">
        <v>20</v>
      </c>
      <c r="BI5875" s="30">
        <v>0</v>
      </c>
      <c r="BJ5875" s="30">
        <v>0</v>
      </c>
      <c r="BK5875" s="30">
        <v>0</v>
      </c>
      <c r="BL5875" s="30">
        <v>0</v>
      </c>
      <c r="BM5875" s="30">
        <v>0</v>
      </c>
    </row>
    <row r="5876" spans="1:65">
      <c r="A5876" s="25">
        <v>100206412</v>
      </c>
      <c r="B5876" s="25" t="s">
        <v>1857</v>
      </c>
      <c r="C5876" s="25" t="s">
        <v>3054</v>
      </c>
      <c r="D5876" s="25" t="s">
        <v>223</v>
      </c>
      <c r="E5876" s="25" t="s">
        <v>135</v>
      </c>
      <c r="F5876" s="25" t="s">
        <v>224</v>
      </c>
      <c r="G5876" s="29">
        <v>18.97</v>
      </c>
      <c r="H5876" s="29">
        <v>18.97</v>
      </c>
      <c r="I5876" s="29">
        <v>11.55</v>
      </c>
      <c r="J5876" s="25">
        <v>3040</v>
      </c>
      <c r="K5876" s="25" t="s">
        <v>208</v>
      </c>
      <c r="L5876" s="25" t="s">
        <v>1038</v>
      </c>
      <c r="M5876" s="25" t="s">
        <v>282</v>
      </c>
      <c r="N5876" s="25" t="s">
        <v>3053</v>
      </c>
      <c r="O5876" s="25">
        <v>0</v>
      </c>
      <c r="P5876" s="30" t="s">
        <v>213</v>
      </c>
      <c r="Q5876" s="25" t="s">
        <v>210</v>
      </c>
      <c r="R5876" s="30">
        <v>14</v>
      </c>
      <c r="S5876" s="31">
        <v>265.58</v>
      </c>
      <c r="T5876" s="30">
        <v>0</v>
      </c>
      <c r="U5876" s="30">
        <v>24</v>
      </c>
      <c r="V5876" s="30">
        <v>0</v>
      </c>
      <c r="W5876" s="30">
        <v>0</v>
      </c>
      <c r="X5876" s="30">
        <v>24</v>
      </c>
      <c r="Y5876" s="30">
        <v>24</v>
      </c>
      <c r="Z5876" s="30">
        <v>5</v>
      </c>
      <c r="AA5876" s="31">
        <v>94.85</v>
      </c>
      <c r="AB5876" s="30">
        <v>0</v>
      </c>
      <c r="AC5876" s="30">
        <v>24</v>
      </c>
      <c r="AD5876" s="30">
        <v>0</v>
      </c>
      <c r="AE5876" s="30">
        <v>0</v>
      </c>
      <c r="AF5876" s="30">
        <v>24</v>
      </c>
      <c r="AG5876" s="30">
        <v>24</v>
      </c>
      <c r="AH5876" s="30">
        <v>8</v>
      </c>
      <c r="AI5876" s="31">
        <v>151.76</v>
      </c>
      <c r="AJ5876" s="30">
        <v>0</v>
      </c>
      <c r="AK5876" s="30">
        <v>24</v>
      </c>
      <c r="AL5876" s="30">
        <v>0</v>
      </c>
      <c r="AM5876" s="30">
        <v>0</v>
      </c>
      <c r="AN5876" s="30">
        <v>0</v>
      </c>
      <c r="AO5876" s="30">
        <v>0</v>
      </c>
      <c r="AP5876" s="30">
        <v>5</v>
      </c>
      <c r="AQ5876" s="31">
        <v>94.85</v>
      </c>
      <c r="AR5876" s="30">
        <v>0</v>
      </c>
      <c r="AS5876" s="30">
        <v>24</v>
      </c>
      <c r="AT5876" s="30">
        <v>0</v>
      </c>
      <c r="AU5876" s="30">
        <v>0</v>
      </c>
      <c r="AV5876" s="30">
        <v>0</v>
      </c>
      <c r="AW5876" s="30">
        <v>0</v>
      </c>
      <c r="AX5876" s="30">
        <v>3</v>
      </c>
      <c r="AY5876" s="31">
        <v>56.91</v>
      </c>
      <c r="AZ5876" s="30">
        <v>0</v>
      </c>
      <c r="BA5876" s="30">
        <v>24</v>
      </c>
      <c r="BB5876" s="30">
        <v>0</v>
      </c>
      <c r="BC5876" s="30">
        <v>0</v>
      </c>
      <c r="BD5876" s="30">
        <v>0</v>
      </c>
      <c r="BE5876" s="30">
        <v>0</v>
      </c>
      <c r="BF5876" s="30">
        <v>3</v>
      </c>
      <c r="BG5876" s="31">
        <v>56.91</v>
      </c>
      <c r="BH5876" s="30">
        <v>0</v>
      </c>
      <c r="BI5876" s="30">
        <v>24</v>
      </c>
      <c r="BJ5876" s="30">
        <v>0</v>
      </c>
      <c r="BK5876" s="30">
        <v>0</v>
      </c>
      <c r="BL5876" s="30">
        <v>24</v>
      </c>
      <c r="BM5876" s="30">
        <v>24</v>
      </c>
    </row>
    <row r="5877" spans="1:65">
      <c r="A5877" s="25">
        <v>100206412</v>
      </c>
      <c r="B5877" s="25" t="s">
        <v>1857</v>
      </c>
      <c r="C5877" s="25" t="s">
        <v>3054</v>
      </c>
      <c r="D5877" s="25" t="s">
        <v>223</v>
      </c>
      <c r="E5877" s="25" t="s">
        <v>135</v>
      </c>
      <c r="F5877" s="25" t="s">
        <v>224</v>
      </c>
      <c r="G5877" s="29">
        <v>18.97</v>
      </c>
      <c r="H5877" s="29">
        <v>18.97</v>
      </c>
      <c r="I5877" s="29">
        <v>11.55</v>
      </c>
      <c r="J5877" s="25">
        <v>3041</v>
      </c>
      <c r="K5877" s="25" t="s">
        <v>208</v>
      </c>
      <c r="L5877" s="25" t="s">
        <v>1039</v>
      </c>
      <c r="M5877" s="25" t="s">
        <v>1040</v>
      </c>
      <c r="N5877" s="25" t="s">
        <v>3053</v>
      </c>
      <c r="O5877" s="25">
        <v>0</v>
      </c>
      <c r="P5877" s="30" t="s">
        <v>213</v>
      </c>
      <c r="Q5877" s="25" t="s">
        <v>210</v>
      </c>
      <c r="R5877" s="30">
        <v>2</v>
      </c>
      <c r="S5877" s="31">
        <v>37.94</v>
      </c>
      <c r="T5877" s="30">
        <v>25</v>
      </c>
      <c r="U5877" s="30">
        <v>0</v>
      </c>
      <c r="V5877" s="30">
        <v>0</v>
      </c>
      <c r="W5877" s="30">
        <v>0</v>
      </c>
      <c r="X5877" s="30">
        <v>0</v>
      </c>
      <c r="Y5877" s="30">
        <v>0</v>
      </c>
      <c r="Z5877" s="30">
        <v>9</v>
      </c>
      <c r="AA5877" s="31">
        <v>170.73</v>
      </c>
      <c r="AB5877" s="30">
        <v>25</v>
      </c>
      <c r="AC5877" s="30">
        <v>0</v>
      </c>
      <c r="AD5877" s="30">
        <v>0</v>
      </c>
      <c r="AE5877" s="30">
        <v>0</v>
      </c>
      <c r="AF5877" s="30">
        <v>0</v>
      </c>
      <c r="AG5877" s="30">
        <v>0</v>
      </c>
      <c r="AH5877" s="30">
        <v>2</v>
      </c>
      <c r="AI5877" s="31">
        <v>37.94</v>
      </c>
      <c r="AJ5877" s="30">
        <v>25</v>
      </c>
      <c r="AK5877" s="30">
        <v>0</v>
      </c>
      <c r="AL5877" s="30">
        <v>0</v>
      </c>
      <c r="AM5877" s="30">
        <v>0</v>
      </c>
      <c r="AN5877" s="30">
        <v>0</v>
      </c>
      <c r="AO5877" s="30">
        <v>0</v>
      </c>
      <c r="AP5877" s="30">
        <v>4</v>
      </c>
      <c r="AQ5877" s="31">
        <v>75.88</v>
      </c>
      <c r="AR5877" s="30">
        <v>25</v>
      </c>
      <c r="AS5877" s="30">
        <v>0</v>
      </c>
      <c r="AT5877" s="30">
        <v>0</v>
      </c>
      <c r="AU5877" s="30">
        <v>0</v>
      </c>
      <c r="AV5877" s="30">
        <v>24</v>
      </c>
      <c r="AW5877" s="30">
        <v>24</v>
      </c>
      <c r="AX5877" s="30">
        <v>2</v>
      </c>
      <c r="AY5877" s="31">
        <v>37.94</v>
      </c>
      <c r="AZ5877" s="30">
        <v>25</v>
      </c>
      <c r="BA5877" s="30">
        <v>0</v>
      </c>
      <c r="BB5877" s="30">
        <v>0</v>
      </c>
      <c r="BC5877" s="30">
        <v>0</v>
      </c>
      <c r="BD5877" s="30">
        <v>24</v>
      </c>
      <c r="BE5877" s="30">
        <v>24</v>
      </c>
      <c r="BF5877" s="30">
        <v>0</v>
      </c>
      <c r="BG5877" s="31">
        <v>0</v>
      </c>
      <c r="BH5877" s="30">
        <v>25</v>
      </c>
      <c r="BI5877" s="30">
        <v>0</v>
      </c>
      <c r="BJ5877" s="30">
        <v>0</v>
      </c>
      <c r="BK5877" s="30">
        <v>0</v>
      </c>
      <c r="BL5877" s="30">
        <v>0</v>
      </c>
      <c r="BM5877" s="30">
        <v>0</v>
      </c>
    </row>
    <row r="5878" spans="1:65">
      <c r="A5878" s="25">
        <v>100206412</v>
      </c>
      <c r="B5878" s="25" t="s">
        <v>1857</v>
      </c>
      <c r="C5878" s="25" t="s">
        <v>3054</v>
      </c>
      <c r="D5878" s="25" t="s">
        <v>223</v>
      </c>
      <c r="E5878" s="25" t="s">
        <v>135</v>
      </c>
      <c r="F5878" s="25" t="s">
        <v>224</v>
      </c>
      <c r="G5878" s="29">
        <v>18.97</v>
      </c>
      <c r="H5878" s="29">
        <v>18.97</v>
      </c>
      <c r="I5878" s="29">
        <v>11.55</v>
      </c>
      <c r="J5878" s="25">
        <v>3042</v>
      </c>
      <c r="K5878" s="25" t="s">
        <v>208</v>
      </c>
      <c r="L5878" s="25" t="s">
        <v>1041</v>
      </c>
      <c r="M5878" s="25" t="s">
        <v>391</v>
      </c>
      <c r="N5878" s="25" t="s">
        <v>3053</v>
      </c>
      <c r="O5878" s="25">
        <v>0</v>
      </c>
      <c r="P5878" s="30" t="s">
        <v>213</v>
      </c>
      <c r="Q5878" s="25" t="s">
        <v>210</v>
      </c>
      <c r="R5878" s="30">
        <v>1</v>
      </c>
      <c r="S5878" s="31">
        <v>18.97</v>
      </c>
      <c r="T5878" s="30">
        <v>25</v>
      </c>
      <c r="U5878" s="30">
        <v>0</v>
      </c>
      <c r="V5878" s="30">
        <v>0</v>
      </c>
      <c r="W5878" s="30">
        <v>0</v>
      </c>
      <c r="X5878" s="30">
        <v>0</v>
      </c>
      <c r="Y5878" s="30">
        <v>0</v>
      </c>
      <c r="Z5878" s="30">
        <v>0</v>
      </c>
      <c r="AA5878" s="31">
        <v>0</v>
      </c>
      <c r="AB5878" s="30">
        <v>25</v>
      </c>
      <c r="AC5878" s="30">
        <v>0</v>
      </c>
      <c r="AD5878" s="30">
        <v>0</v>
      </c>
      <c r="AE5878" s="30">
        <v>0</v>
      </c>
      <c r="AF5878" s="30">
        <v>0</v>
      </c>
      <c r="AG5878" s="30">
        <v>0</v>
      </c>
      <c r="AH5878" s="30">
        <v>0</v>
      </c>
      <c r="AI5878" s="31">
        <v>0</v>
      </c>
      <c r="AJ5878" s="30">
        <v>25</v>
      </c>
      <c r="AK5878" s="30">
        <v>0</v>
      </c>
      <c r="AL5878" s="30">
        <v>0</v>
      </c>
      <c r="AM5878" s="30">
        <v>0</v>
      </c>
      <c r="AN5878" s="30">
        <v>0</v>
      </c>
      <c r="AO5878" s="30">
        <v>0</v>
      </c>
      <c r="AP5878" s="30">
        <v>0</v>
      </c>
      <c r="AQ5878" s="31">
        <v>0</v>
      </c>
      <c r="AR5878" s="30">
        <v>25</v>
      </c>
      <c r="AS5878" s="30">
        <v>0</v>
      </c>
      <c r="AT5878" s="30">
        <v>0</v>
      </c>
      <c r="AU5878" s="30">
        <v>0</v>
      </c>
      <c r="AV5878" s="30">
        <v>0</v>
      </c>
      <c r="AW5878" s="30">
        <v>0</v>
      </c>
      <c r="AX5878" s="30">
        <v>1</v>
      </c>
      <c r="AY5878" s="31">
        <v>18.97</v>
      </c>
      <c r="AZ5878" s="30">
        <v>25</v>
      </c>
      <c r="BA5878" s="30">
        <v>0</v>
      </c>
      <c r="BB5878" s="30">
        <v>0</v>
      </c>
      <c r="BC5878" s="30">
        <v>0</v>
      </c>
      <c r="BD5878" s="30">
        <v>0</v>
      </c>
      <c r="BE5878" s="30">
        <v>0</v>
      </c>
      <c r="BF5878" s="30">
        <v>2</v>
      </c>
      <c r="BG5878" s="31">
        <v>37.94</v>
      </c>
      <c r="BH5878" s="30">
        <v>25</v>
      </c>
      <c r="BI5878" s="30">
        <v>0</v>
      </c>
      <c r="BJ5878" s="30">
        <v>0</v>
      </c>
      <c r="BK5878" s="30">
        <v>0</v>
      </c>
      <c r="BL5878" s="30">
        <v>0</v>
      </c>
      <c r="BM5878" s="30">
        <v>0</v>
      </c>
    </row>
    <row r="5879" spans="1:65">
      <c r="A5879" s="25">
        <v>100206412</v>
      </c>
      <c r="B5879" s="25" t="s">
        <v>1857</v>
      </c>
      <c r="C5879" s="25" t="s">
        <v>3054</v>
      </c>
      <c r="D5879" s="25" t="s">
        <v>223</v>
      </c>
      <c r="E5879" s="25" t="s">
        <v>135</v>
      </c>
      <c r="F5879" s="25" t="s">
        <v>224</v>
      </c>
      <c r="G5879" s="29">
        <v>18.97</v>
      </c>
      <c r="H5879" s="29">
        <v>18.97</v>
      </c>
      <c r="I5879" s="29">
        <v>11.55</v>
      </c>
      <c r="J5879" s="25">
        <v>3043</v>
      </c>
      <c r="K5879" s="25" t="s">
        <v>208</v>
      </c>
      <c r="L5879" s="25" t="s">
        <v>1042</v>
      </c>
      <c r="M5879" s="25" t="s">
        <v>931</v>
      </c>
      <c r="N5879" s="25" t="s">
        <v>3053</v>
      </c>
      <c r="O5879" s="25">
        <v>0</v>
      </c>
      <c r="P5879" s="30" t="s">
        <v>213</v>
      </c>
      <c r="Q5879" s="25" t="s">
        <v>210</v>
      </c>
      <c r="R5879" s="30">
        <v>5</v>
      </c>
      <c r="S5879" s="31">
        <v>94.85</v>
      </c>
      <c r="T5879" s="30">
        <v>11</v>
      </c>
      <c r="U5879" s="30">
        <v>0</v>
      </c>
      <c r="V5879" s="30">
        <v>0</v>
      </c>
      <c r="W5879" s="30">
        <v>0</v>
      </c>
      <c r="X5879" s="30">
        <v>24</v>
      </c>
      <c r="Y5879" s="30">
        <v>24</v>
      </c>
      <c r="Z5879" s="30">
        <v>4</v>
      </c>
      <c r="AA5879" s="31">
        <v>75.88</v>
      </c>
      <c r="AB5879" s="30">
        <v>11</v>
      </c>
      <c r="AC5879" s="30">
        <v>0</v>
      </c>
      <c r="AD5879" s="30">
        <v>0</v>
      </c>
      <c r="AE5879" s="30">
        <v>0</v>
      </c>
      <c r="AF5879" s="30">
        <v>0</v>
      </c>
      <c r="AG5879" s="30">
        <v>0</v>
      </c>
      <c r="AH5879" s="30">
        <v>2</v>
      </c>
      <c r="AI5879" s="31">
        <v>37.94</v>
      </c>
      <c r="AJ5879" s="30">
        <v>11</v>
      </c>
      <c r="AK5879" s="30">
        <v>0</v>
      </c>
      <c r="AL5879" s="30">
        <v>0</v>
      </c>
      <c r="AM5879" s="30">
        <v>0</v>
      </c>
      <c r="AN5879" s="30">
        <v>0</v>
      </c>
      <c r="AO5879" s="30">
        <v>0</v>
      </c>
      <c r="AP5879" s="30">
        <v>0</v>
      </c>
      <c r="AQ5879" s="31">
        <v>0</v>
      </c>
      <c r="AR5879" s="30">
        <v>11</v>
      </c>
      <c r="AS5879" s="30">
        <v>0</v>
      </c>
      <c r="AT5879" s="30">
        <v>0</v>
      </c>
      <c r="AU5879" s="30">
        <v>0</v>
      </c>
      <c r="AV5879" s="30">
        <v>0</v>
      </c>
      <c r="AW5879" s="30">
        <v>0</v>
      </c>
      <c r="AX5879" s="30">
        <v>2</v>
      </c>
      <c r="AY5879" s="31">
        <v>37.94</v>
      </c>
      <c r="AZ5879" s="30">
        <v>11</v>
      </c>
      <c r="BA5879" s="30">
        <v>0</v>
      </c>
      <c r="BB5879" s="30">
        <v>0</v>
      </c>
      <c r="BC5879" s="30">
        <v>0</v>
      </c>
      <c r="BD5879" s="30">
        <v>0</v>
      </c>
      <c r="BE5879" s="30">
        <v>0</v>
      </c>
      <c r="BF5879" s="30">
        <v>6</v>
      </c>
      <c r="BG5879" s="31">
        <v>113.82</v>
      </c>
      <c r="BH5879" s="30">
        <v>11</v>
      </c>
      <c r="BI5879" s="30">
        <v>0</v>
      </c>
      <c r="BJ5879" s="30">
        <v>0</v>
      </c>
      <c r="BK5879" s="30">
        <v>0</v>
      </c>
      <c r="BL5879" s="30">
        <v>0</v>
      </c>
      <c r="BM5879" s="30">
        <v>0</v>
      </c>
    </row>
    <row r="5880" spans="1:65">
      <c r="A5880" s="25">
        <v>100206412</v>
      </c>
      <c r="B5880" s="25" t="s">
        <v>1857</v>
      </c>
      <c r="C5880" s="25" t="s">
        <v>3054</v>
      </c>
      <c r="D5880" s="25" t="s">
        <v>223</v>
      </c>
      <c r="E5880" s="25" t="s">
        <v>135</v>
      </c>
      <c r="F5880" s="25" t="s">
        <v>224</v>
      </c>
      <c r="G5880" s="29">
        <v>18.97</v>
      </c>
      <c r="H5880" s="29">
        <v>18.97</v>
      </c>
      <c r="I5880" s="29">
        <v>11.55</v>
      </c>
      <c r="J5880" s="25">
        <v>3056</v>
      </c>
      <c r="K5880" s="25" t="s">
        <v>208</v>
      </c>
      <c r="L5880" s="25" t="s">
        <v>1053</v>
      </c>
      <c r="M5880" s="25" t="s">
        <v>263</v>
      </c>
      <c r="N5880" s="25" t="s">
        <v>3053</v>
      </c>
      <c r="O5880" s="25">
        <v>0</v>
      </c>
      <c r="P5880" s="30" t="s">
        <v>213</v>
      </c>
      <c r="Q5880" s="25" t="s">
        <v>210</v>
      </c>
      <c r="R5880" s="30">
        <v>3</v>
      </c>
      <c r="S5880" s="31">
        <v>56.91</v>
      </c>
      <c r="T5880" s="30">
        <v>22</v>
      </c>
      <c r="U5880" s="30">
        <v>0</v>
      </c>
      <c r="V5880" s="30">
        <v>0</v>
      </c>
      <c r="W5880" s="30">
        <v>0</v>
      </c>
      <c r="X5880" s="30">
        <v>0</v>
      </c>
      <c r="Y5880" s="30">
        <v>0</v>
      </c>
      <c r="Z5880" s="30">
        <v>0</v>
      </c>
      <c r="AA5880" s="31">
        <v>0</v>
      </c>
      <c r="AB5880" s="30">
        <v>22</v>
      </c>
      <c r="AC5880" s="30">
        <v>0</v>
      </c>
      <c r="AD5880" s="30">
        <v>0</v>
      </c>
      <c r="AE5880" s="30">
        <v>0</v>
      </c>
      <c r="AF5880" s="30">
        <v>0</v>
      </c>
      <c r="AG5880" s="30">
        <v>0</v>
      </c>
      <c r="AH5880" s="30">
        <v>0</v>
      </c>
      <c r="AI5880" s="31">
        <v>0</v>
      </c>
      <c r="AJ5880" s="30">
        <v>22</v>
      </c>
      <c r="AK5880" s="30">
        <v>0</v>
      </c>
      <c r="AL5880" s="30">
        <v>0</v>
      </c>
      <c r="AM5880" s="30">
        <v>0</v>
      </c>
      <c r="AN5880" s="30">
        <v>0</v>
      </c>
      <c r="AO5880" s="30">
        <v>0</v>
      </c>
      <c r="AP5880" s="30">
        <v>1</v>
      </c>
      <c r="AQ5880" s="31">
        <v>18.97</v>
      </c>
      <c r="AR5880" s="30">
        <v>22</v>
      </c>
      <c r="AS5880" s="30">
        <v>0</v>
      </c>
      <c r="AT5880" s="30">
        <v>0</v>
      </c>
      <c r="AU5880" s="30">
        <v>0</v>
      </c>
      <c r="AV5880" s="30">
        <v>0</v>
      </c>
      <c r="AW5880" s="30">
        <v>0</v>
      </c>
      <c r="AX5880" s="30">
        <v>2</v>
      </c>
      <c r="AY5880" s="31">
        <v>37.94</v>
      </c>
      <c r="AZ5880" s="30">
        <v>22</v>
      </c>
      <c r="BA5880" s="30">
        <v>0</v>
      </c>
      <c r="BB5880" s="30">
        <v>0</v>
      </c>
      <c r="BC5880" s="30">
        <v>0</v>
      </c>
      <c r="BD5880" s="30">
        <v>0</v>
      </c>
      <c r="BE5880" s="30">
        <v>0</v>
      </c>
      <c r="BF5880" s="30">
        <v>0</v>
      </c>
      <c r="BG5880" s="31">
        <v>0</v>
      </c>
      <c r="BH5880" s="30">
        <v>22</v>
      </c>
      <c r="BI5880" s="30">
        <v>0</v>
      </c>
      <c r="BJ5880" s="30">
        <v>0</v>
      </c>
      <c r="BK5880" s="30">
        <v>0</v>
      </c>
      <c r="BL5880" s="30">
        <v>0</v>
      </c>
      <c r="BM5880" s="30">
        <v>0</v>
      </c>
    </row>
    <row r="5881" spans="1:65">
      <c r="A5881" s="25">
        <v>100206412</v>
      </c>
      <c r="B5881" s="25" t="s">
        <v>1857</v>
      </c>
      <c r="C5881" s="25" t="s">
        <v>3054</v>
      </c>
      <c r="D5881" s="25" t="s">
        <v>223</v>
      </c>
      <c r="E5881" s="25" t="s">
        <v>135</v>
      </c>
      <c r="F5881" s="25" t="s">
        <v>224</v>
      </c>
      <c r="G5881" s="29">
        <v>18.97</v>
      </c>
      <c r="H5881" s="29">
        <v>18.97</v>
      </c>
      <c r="I5881" s="29">
        <v>11.55</v>
      </c>
      <c r="J5881" s="25">
        <v>3065</v>
      </c>
      <c r="K5881" s="25" t="s">
        <v>208</v>
      </c>
      <c r="L5881" s="25" t="s">
        <v>1054</v>
      </c>
      <c r="M5881" s="25" t="s">
        <v>219</v>
      </c>
      <c r="N5881" s="25" t="s">
        <v>3053</v>
      </c>
      <c r="O5881" s="25">
        <v>0</v>
      </c>
      <c r="P5881" s="30" t="s">
        <v>213</v>
      </c>
      <c r="Q5881" s="25" t="s">
        <v>210</v>
      </c>
      <c r="R5881" s="30">
        <v>0</v>
      </c>
      <c r="S5881" s="31">
        <v>0</v>
      </c>
      <c r="T5881" s="30">
        <v>11</v>
      </c>
      <c r="U5881" s="30">
        <v>0</v>
      </c>
      <c r="V5881" s="30">
        <v>0</v>
      </c>
      <c r="W5881" s="30">
        <v>0</v>
      </c>
      <c r="X5881" s="30">
        <v>24</v>
      </c>
      <c r="Y5881" s="30">
        <v>24</v>
      </c>
      <c r="Z5881" s="30">
        <v>0</v>
      </c>
      <c r="AA5881" s="31">
        <v>0</v>
      </c>
      <c r="AB5881" s="30">
        <v>11</v>
      </c>
      <c r="AC5881" s="30">
        <v>0</v>
      </c>
      <c r="AD5881" s="30">
        <v>0</v>
      </c>
      <c r="AE5881" s="30">
        <v>0</v>
      </c>
      <c r="AF5881" s="30">
        <v>0</v>
      </c>
      <c r="AG5881" s="30">
        <v>0</v>
      </c>
      <c r="AH5881" s="30">
        <v>2</v>
      </c>
      <c r="AI5881" s="31">
        <v>37.94</v>
      </c>
      <c r="AJ5881" s="30">
        <v>11</v>
      </c>
      <c r="AK5881" s="30">
        <v>0</v>
      </c>
      <c r="AL5881" s="30">
        <v>0</v>
      </c>
      <c r="AM5881" s="30">
        <v>0</v>
      </c>
      <c r="AN5881" s="30">
        <v>0</v>
      </c>
      <c r="AO5881" s="30">
        <v>0</v>
      </c>
      <c r="AP5881" s="30">
        <v>2</v>
      </c>
      <c r="AQ5881" s="31">
        <v>37.94</v>
      </c>
      <c r="AR5881" s="30">
        <v>11</v>
      </c>
      <c r="AS5881" s="30">
        <v>0</v>
      </c>
      <c r="AT5881" s="30">
        <v>0</v>
      </c>
      <c r="AU5881" s="30">
        <v>0</v>
      </c>
      <c r="AV5881" s="30">
        <v>0</v>
      </c>
      <c r="AW5881" s="30">
        <v>0</v>
      </c>
      <c r="AX5881" s="30">
        <v>3</v>
      </c>
      <c r="AY5881" s="31">
        <v>56.91</v>
      </c>
      <c r="AZ5881" s="30">
        <v>11</v>
      </c>
      <c r="BA5881" s="30">
        <v>0</v>
      </c>
      <c r="BB5881" s="30">
        <v>0</v>
      </c>
      <c r="BC5881" s="30">
        <v>0</v>
      </c>
      <c r="BD5881" s="30">
        <v>0</v>
      </c>
      <c r="BE5881" s="30">
        <v>0</v>
      </c>
      <c r="BF5881" s="30">
        <v>2</v>
      </c>
      <c r="BG5881" s="31">
        <v>37.94</v>
      </c>
      <c r="BH5881" s="30">
        <v>11</v>
      </c>
      <c r="BI5881" s="30">
        <v>0</v>
      </c>
      <c r="BJ5881" s="30">
        <v>0</v>
      </c>
      <c r="BK5881" s="30">
        <v>0</v>
      </c>
      <c r="BL5881" s="30">
        <v>0</v>
      </c>
      <c r="BM5881" s="30">
        <v>0</v>
      </c>
    </row>
    <row r="5882" spans="1:65">
      <c r="A5882" s="25">
        <v>100206412</v>
      </c>
      <c r="B5882" s="25" t="s">
        <v>1857</v>
      </c>
      <c r="C5882" s="25" t="s">
        <v>3054</v>
      </c>
      <c r="D5882" s="25" t="s">
        <v>223</v>
      </c>
      <c r="E5882" s="25" t="s">
        <v>135</v>
      </c>
      <c r="F5882" s="25" t="s">
        <v>224</v>
      </c>
      <c r="G5882" s="29">
        <v>18.97</v>
      </c>
      <c r="H5882" s="29">
        <v>18.97</v>
      </c>
      <c r="I5882" s="29">
        <v>11.55</v>
      </c>
      <c r="J5882" s="25">
        <v>3066</v>
      </c>
      <c r="K5882" s="25" t="s">
        <v>208</v>
      </c>
      <c r="L5882" s="25" t="s">
        <v>1055</v>
      </c>
      <c r="M5882" s="25" t="s">
        <v>239</v>
      </c>
      <c r="N5882" s="25" t="s">
        <v>3053</v>
      </c>
      <c r="O5882" s="25">
        <v>0</v>
      </c>
      <c r="P5882" s="30" t="s">
        <v>213</v>
      </c>
      <c r="Q5882" s="25" t="s">
        <v>210</v>
      </c>
      <c r="R5882" s="30">
        <v>4</v>
      </c>
      <c r="S5882" s="31">
        <v>75.88</v>
      </c>
      <c r="T5882" s="30">
        <v>12</v>
      </c>
      <c r="U5882" s="30">
        <v>0</v>
      </c>
      <c r="V5882" s="30">
        <v>0</v>
      </c>
      <c r="W5882" s="30">
        <v>0</v>
      </c>
      <c r="X5882" s="30">
        <v>24</v>
      </c>
      <c r="Y5882" s="30">
        <v>24</v>
      </c>
      <c r="Z5882" s="30">
        <v>0</v>
      </c>
      <c r="AA5882" s="31">
        <v>0</v>
      </c>
      <c r="AB5882" s="30">
        <v>12</v>
      </c>
      <c r="AC5882" s="30">
        <v>0</v>
      </c>
      <c r="AD5882" s="30">
        <v>0</v>
      </c>
      <c r="AE5882" s="30">
        <v>0</v>
      </c>
      <c r="AF5882" s="30">
        <v>0</v>
      </c>
      <c r="AG5882" s="30">
        <v>0</v>
      </c>
      <c r="AH5882" s="30">
        <v>0</v>
      </c>
      <c r="AI5882" s="31">
        <v>0</v>
      </c>
      <c r="AJ5882" s="30">
        <v>12</v>
      </c>
      <c r="AK5882" s="30">
        <v>0</v>
      </c>
      <c r="AL5882" s="30">
        <v>0</v>
      </c>
      <c r="AM5882" s="30">
        <v>0</v>
      </c>
      <c r="AN5882" s="30">
        <v>0</v>
      </c>
      <c r="AO5882" s="30">
        <v>0</v>
      </c>
      <c r="AP5882" s="30">
        <v>0</v>
      </c>
      <c r="AQ5882" s="31">
        <v>0</v>
      </c>
      <c r="AR5882" s="30">
        <v>12</v>
      </c>
      <c r="AS5882" s="30">
        <v>0</v>
      </c>
      <c r="AT5882" s="30">
        <v>0</v>
      </c>
      <c r="AU5882" s="30">
        <v>0</v>
      </c>
      <c r="AV5882" s="30">
        <v>0</v>
      </c>
      <c r="AW5882" s="30">
        <v>0</v>
      </c>
      <c r="AX5882" s="30">
        <v>1</v>
      </c>
      <c r="AY5882" s="31">
        <v>18.97</v>
      </c>
      <c r="AZ5882" s="30">
        <v>12</v>
      </c>
      <c r="BA5882" s="30">
        <v>0</v>
      </c>
      <c r="BB5882" s="30">
        <v>0</v>
      </c>
      <c r="BC5882" s="30">
        <v>0</v>
      </c>
      <c r="BD5882" s="30">
        <v>0</v>
      </c>
      <c r="BE5882" s="30">
        <v>0</v>
      </c>
      <c r="BF5882" s="30">
        <v>0</v>
      </c>
      <c r="BG5882" s="31">
        <v>0</v>
      </c>
      <c r="BH5882" s="30">
        <v>12</v>
      </c>
      <c r="BI5882" s="30">
        <v>0</v>
      </c>
      <c r="BJ5882" s="30">
        <v>0</v>
      </c>
      <c r="BK5882" s="30">
        <v>0</v>
      </c>
      <c r="BL5882" s="30">
        <v>0</v>
      </c>
      <c r="BM5882" s="30">
        <v>0</v>
      </c>
    </row>
    <row r="5883" spans="1:65">
      <c r="A5883" s="25">
        <v>100206412</v>
      </c>
      <c r="B5883" s="25" t="s">
        <v>1857</v>
      </c>
      <c r="C5883" s="25" t="s">
        <v>3054</v>
      </c>
      <c r="D5883" s="25" t="s">
        <v>223</v>
      </c>
      <c r="E5883" s="25" t="s">
        <v>135</v>
      </c>
      <c r="F5883" s="25" t="s">
        <v>224</v>
      </c>
      <c r="G5883" s="29">
        <v>18.97</v>
      </c>
      <c r="H5883" s="29">
        <v>18.97</v>
      </c>
      <c r="I5883" s="29">
        <v>11.55</v>
      </c>
      <c r="J5883" s="25">
        <v>3067</v>
      </c>
      <c r="K5883" s="25" t="s">
        <v>208</v>
      </c>
      <c r="L5883" s="25" t="s">
        <v>1056</v>
      </c>
      <c r="M5883" s="25" t="s">
        <v>1057</v>
      </c>
      <c r="N5883" s="25" t="s">
        <v>3053</v>
      </c>
      <c r="O5883" s="25">
        <v>0</v>
      </c>
      <c r="P5883" s="30" t="s">
        <v>213</v>
      </c>
      <c r="Q5883" s="25" t="s">
        <v>210</v>
      </c>
      <c r="R5883" s="30">
        <v>2</v>
      </c>
      <c r="S5883" s="31">
        <v>37.94</v>
      </c>
      <c r="T5883" s="30">
        <v>30</v>
      </c>
      <c r="U5883" s="30">
        <v>0</v>
      </c>
      <c r="V5883" s="30">
        <v>0</v>
      </c>
      <c r="W5883" s="30">
        <v>0</v>
      </c>
      <c r="X5883" s="30">
        <v>0</v>
      </c>
      <c r="Y5883" s="30">
        <v>0</v>
      </c>
      <c r="Z5883" s="30">
        <v>0</v>
      </c>
      <c r="AA5883" s="31">
        <v>0</v>
      </c>
      <c r="AB5883" s="30">
        <v>30</v>
      </c>
      <c r="AC5883" s="30">
        <v>0</v>
      </c>
      <c r="AD5883" s="30">
        <v>0</v>
      </c>
      <c r="AE5883" s="30">
        <v>0</v>
      </c>
      <c r="AF5883" s="30">
        <v>0</v>
      </c>
      <c r="AG5883" s="30">
        <v>0</v>
      </c>
      <c r="AH5883" s="30">
        <v>1</v>
      </c>
      <c r="AI5883" s="31">
        <v>18.97</v>
      </c>
      <c r="AJ5883" s="30">
        <v>30</v>
      </c>
      <c r="AK5883" s="30">
        <v>0</v>
      </c>
      <c r="AL5883" s="30">
        <v>0</v>
      </c>
      <c r="AM5883" s="30">
        <v>0</v>
      </c>
      <c r="AN5883" s="30">
        <v>0</v>
      </c>
      <c r="AO5883" s="30">
        <v>0</v>
      </c>
      <c r="AP5883" s="30">
        <v>1</v>
      </c>
      <c r="AQ5883" s="31">
        <v>18.97</v>
      </c>
      <c r="AR5883" s="30">
        <v>30</v>
      </c>
      <c r="AS5883" s="30">
        <v>0</v>
      </c>
      <c r="AT5883" s="30">
        <v>0</v>
      </c>
      <c r="AU5883" s="30">
        <v>0</v>
      </c>
      <c r="AV5883" s="30">
        <v>0</v>
      </c>
      <c r="AW5883" s="30">
        <v>0</v>
      </c>
      <c r="AX5883" s="30">
        <v>0</v>
      </c>
      <c r="AY5883" s="31">
        <v>0</v>
      </c>
      <c r="AZ5883" s="30">
        <v>30</v>
      </c>
      <c r="BA5883" s="30">
        <v>0</v>
      </c>
      <c r="BB5883" s="30">
        <v>0</v>
      </c>
      <c r="BC5883" s="30">
        <v>0</v>
      </c>
      <c r="BD5883" s="30">
        <v>0</v>
      </c>
      <c r="BE5883" s="30">
        <v>0</v>
      </c>
      <c r="BF5883" s="30">
        <v>1</v>
      </c>
      <c r="BG5883" s="31">
        <v>18.97</v>
      </c>
      <c r="BH5883" s="30">
        <v>30</v>
      </c>
      <c r="BI5883" s="30">
        <v>0</v>
      </c>
      <c r="BJ5883" s="30">
        <v>0</v>
      </c>
      <c r="BK5883" s="30">
        <v>0</v>
      </c>
      <c r="BL5883" s="30">
        <v>0</v>
      </c>
      <c r="BM5883" s="30">
        <v>0</v>
      </c>
    </row>
    <row r="5884" spans="1:65">
      <c r="A5884" s="25">
        <v>100206412</v>
      </c>
      <c r="B5884" s="25" t="s">
        <v>1857</v>
      </c>
      <c r="C5884" s="25" t="s">
        <v>3054</v>
      </c>
      <c r="D5884" s="25" t="s">
        <v>223</v>
      </c>
      <c r="E5884" s="25" t="s">
        <v>135</v>
      </c>
      <c r="F5884" s="25" t="s">
        <v>224</v>
      </c>
      <c r="G5884" s="29">
        <v>18.97</v>
      </c>
      <c r="H5884" s="29">
        <v>18.97</v>
      </c>
      <c r="I5884" s="29">
        <v>11.55</v>
      </c>
      <c r="J5884" s="25">
        <v>3068</v>
      </c>
      <c r="K5884" s="25" t="s">
        <v>208</v>
      </c>
      <c r="L5884" s="25" t="s">
        <v>1058</v>
      </c>
      <c r="M5884" s="25" t="s">
        <v>1059</v>
      </c>
      <c r="N5884" s="25" t="s">
        <v>3053</v>
      </c>
      <c r="O5884" s="25">
        <v>0</v>
      </c>
      <c r="P5884" s="30" t="s">
        <v>213</v>
      </c>
      <c r="Q5884" s="25" t="s">
        <v>210</v>
      </c>
      <c r="R5884" s="30">
        <v>3</v>
      </c>
      <c r="S5884" s="31">
        <v>56.91</v>
      </c>
      <c r="T5884" s="30">
        <v>14</v>
      </c>
      <c r="U5884" s="30">
        <v>0</v>
      </c>
      <c r="V5884" s="30">
        <v>0</v>
      </c>
      <c r="W5884" s="30">
        <v>0</v>
      </c>
      <c r="X5884" s="30">
        <v>24</v>
      </c>
      <c r="Y5884" s="30">
        <v>48</v>
      </c>
      <c r="Z5884" s="30">
        <v>1</v>
      </c>
      <c r="AA5884" s="31">
        <v>18.97</v>
      </c>
      <c r="AB5884" s="30">
        <v>14</v>
      </c>
      <c r="AC5884" s="30">
        <v>0</v>
      </c>
      <c r="AD5884" s="30">
        <v>0</v>
      </c>
      <c r="AE5884" s="30">
        <v>0</v>
      </c>
      <c r="AF5884" s="30">
        <v>0</v>
      </c>
      <c r="AG5884" s="30">
        <v>0</v>
      </c>
      <c r="AH5884" s="30">
        <v>7</v>
      </c>
      <c r="AI5884" s="31">
        <v>132.79</v>
      </c>
      <c r="AJ5884" s="30">
        <v>14</v>
      </c>
      <c r="AK5884" s="30">
        <v>0</v>
      </c>
      <c r="AL5884" s="30">
        <v>0</v>
      </c>
      <c r="AM5884" s="30">
        <v>0</v>
      </c>
      <c r="AN5884" s="30">
        <v>0</v>
      </c>
      <c r="AO5884" s="30">
        <v>0</v>
      </c>
      <c r="AP5884" s="30">
        <v>6</v>
      </c>
      <c r="AQ5884" s="31">
        <v>113.82</v>
      </c>
      <c r="AR5884" s="30">
        <v>14</v>
      </c>
      <c r="AS5884" s="30">
        <v>0</v>
      </c>
      <c r="AT5884" s="30">
        <v>0</v>
      </c>
      <c r="AU5884" s="30">
        <v>0</v>
      </c>
      <c r="AV5884" s="30">
        <v>0</v>
      </c>
      <c r="AW5884" s="30">
        <v>0</v>
      </c>
      <c r="AX5884" s="30">
        <v>0</v>
      </c>
      <c r="AY5884" s="31">
        <v>0</v>
      </c>
      <c r="AZ5884" s="30">
        <v>14</v>
      </c>
      <c r="BA5884" s="30">
        <v>0</v>
      </c>
      <c r="BB5884" s="30">
        <v>0</v>
      </c>
      <c r="BC5884" s="30">
        <v>0</v>
      </c>
      <c r="BD5884" s="30">
        <v>0</v>
      </c>
      <c r="BE5884" s="30">
        <v>0</v>
      </c>
      <c r="BF5884" s="30">
        <v>1</v>
      </c>
      <c r="BG5884" s="31">
        <v>18.97</v>
      </c>
      <c r="BH5884" s="30">
        <v>14</v>
      </c>
      <c r="BI5884" s="30">
        <v>0</v>
      </c>
      <c r="BJ5884" s="30">
        <v>0</v>
      </c>
      <c r="BK5884" s="30">
        <v>0</v>
      </c>
      <c r="BL5884" s="30">
        <v>0</v>
      </c>
      <c r="BM5884" s="30">
        <v>0</v>
      </c>
    </row>
    <row r="5885" spans="1:65">
      <c r="A5885" s="25">
        <v>100206412</v>
      </c>
      <c r="B5885" s="25" t="s">
        <v>1857</v>
      </c>
      <c r="C5885" s="25" t="s">
        <v>3054</v>
      </c>
      <c r="D5885" s="25" t="s">
        <v>223</v>
      </c>
      <c r="E5885" s="25" t="s">
        <v>135</v>
      </c>
      <c r="F5885" s="25" t="s">
        <v>224</v>
      </c>
      <c r="G5885" s="29">
        <v>18.97</v>
      </c>
      <c r="H5885" s="29">
        <v>18.97</v>
      </c>
      <c r="I5885" s="29">
        <v>11.55</v>
      </c>
      <c r="J5885" s="25">
        <v>3073</v>
      </c>
      <c r="K5885" s="25" t="s">
        <v>208</v>
      </c>
      <c r="L5885" s="25" t="s">
        <v>1060</v>
      </c>
      <c r="M5885" s="25" t="s">
        <v>922</v>
      </c>
      <c r="N5885" s="25" t="s">
        <v>3053</v>
      </c>
      <c r="O5885" s="25">
        <v>0</v>
      </c>
      <c r="P5885" s="30" t="s">
        <v>213</v>
      </c>
      <c r="Q5885" s="25" t="s">
        <v>210</v>
      </c>
      <c r="R5885" s="30">
        <v>1</v>
      </c>
      <c r="S5885" s="31">
        <v>18.97</v>
      </c>
      <c r="T5885" s="30">
        <v>26</v>
      </c>
      <c r="U5885" s="30">
        <v>0</v>
      </c>
      <c r="V5885" s="30">
        <v>0</v>
      </c>
      <c r="W5885" s="30">
        <v>0</v>
      </c>
      <c r="X5885" s="30">
        <v>0</v>
      </c>
      <c r="Y5885" s="30">
        <v>0</v>
      </c>
      <c r="Z5885" s="30">
        <v>0</v>
      </c>
      <c r="AA5885" s="31">
        <v>0</v>
      </c>
      <c r="AB5885" s="30">
        <v>26</v>
      </c>
      <c r="AC5885" s="30">
        <v>0</v>
      </c>
      <c r="AD5885" s="30">
        <v>0</v>
      </c>
      <c r="AE5885" s="30">
        <v>0</v>
      </c>
      <c r="AF5885" s="30">
        <v>0</v>
      </c>
      <c r="AG5885" s="30">
        <v>0</v>
      </c>
      <c r="AH5885" s="30">
        <v>1</v>
      </c>
      <c r="AI5885" s="31">
        <v>18.97</v>
      </c>
      <c r="AJ5885" s="30">
        <v>26</v>
      </c>
      <c r="AK5885" s="30">
        <v>0</v>
      </c>
      <c r="AL5885" s="30">
        <v>0</v>
      </c>
      <c r="AM5885" s="30">
        <v>0</v>
      </c>
      <c r="AN5885" s="30">
        <v>0</v>
      </c>
      <c r="AO5885" s="30">
        <v>0</v>
      </c>
      <c r="AP5885" s="30">
        <v>0</v>
      </c>
      <c r="AQ5885" s="31">
        <v>0</v>
      </c>
      <c r="AR5885" s="30">
        <v>26</v>
      </c>
      <c r="AS5885" s="30">
        <v>0</v>
      </c>
      <c r="AT5885" s="30">
        <v>0</v>
      </c>
      <c r="AU5885" s="30">
        <v>0</v>
      </c>
      <c r="AV5885" s="30">
        <v>0</v>
      </c>
      <c r="AW5885" s="30">
        <v>0</v>
      </c>
      <c r="AX5885" s="30">
        <v>1</v>
      </c>
      <c r="AY5885" s="31">
        <v>18.97</v>
      </c>
      <c r="AZ5885" s="30">
        <v>26</v>
      </c>
      <c r="BA5885" s="30">
        <v>0</v>
      </c>
      <c r="BB5885" s="30">
        <v>0</v>
      </c>
      <c r="BC5885" s="30">
        <v>0</v>
      </c>
      <c r="BD5885" s="30">
        <v>0</v>
      </c>
      <c r="BE5885" s="30">
        <v>0</v>
      </c>
      <c r="BF5885" s="30">
        <v>0</v>
      </c>
      <c r="BG5885" s="31">
        <v>0</v>
      </c>
      <c r="BH5885" s="30">
        <v>26</v>
      </c>
      <c r="BI5885" s="30">
        <v>0</v>
      </c>
      <c r="BJ5885" s="30">
        <v>0</v>
      </c>
      <c r="BK5885" s="30">
        <v>0</v>
      </c>
      <c r="BL5885" s="30">
        <v>0</v>
      </c>
      <c r="BM5885" s="30">
        <v>0</v>
      </c>
    </row>
    <row r="5886" spans="1:65">
      <c r="A5886" s="25">
        <v>100206412</v>
      </c>
      <c r="B5886" s="25" t="s">
        <v>1857</v>
      </c>
      <c r="C5886" s="25" t="s">
        <v>3054</v>
      </c>
      <c r="D5886" s="25" t="s">
        <v>223</v>
      </c>
      <c r="E5886" s="25" t="s">
        <v>135</v>
      </c>
      <c r="F5886" s="25" t="s">
        <v>224</v>
      </c>
      <c r="G5886" s="29">
        <v>18.97</v>
      </c>
      <c r="H5886" s="29">
        <v>18.97</v>
      </c>
      <c r="I5886" s="29">
        <v>11.55</v>
      </c>
      <c r="J5886" s="25">
        <v>3074</v>
      </c>
      <c r="K5886" s="25" t="s">
        <v>208</v>
      </c>
      <c r="L5886" s="25" t="s">
        <v>1061</v>
      </c>
      <c r="M5886" s="25" t="s">
        <v>334</v>
      </c>
      <c r="N5886" s="25" t="s">
        <v>3053</v>
      </c>
      <c r="O5886" s="25">
        <v>0</v>
      </c>
      <c r="P5886" s="30" t="s">
        <v>213</v>
      </c>
      <c r="Q5886" s="25" t="s">
        <v>210</v>
      </c>
      <c r="R5886" s="30">
        <v>1</v>
      </c>
      <c r="S5886" s="31">
        <v>18.97</v>
      </c>
      <c r="T5886" s="30">
        <v>18</v>
      </c>
      <c r="U5886" s="30">
        <v>0</v>
      </c>
      <c r="V5886" s="30">
        <v>0</v>
      </c>
      <c r="W5886" s="30">
        <v>0</v>
      </c>
      <c r="X5886" s="30">
        <v>24</v>
      </c>
      <c r="Y5886" s="30">
        <v>24</v>
      </c>
      <c r="Z5886" s="30">
        <v>5</v>
      </c>
      <c r="AA5886" s="31">
        <v>94.85</v>
      </c>
      <c r="AB5886" s="30">
        <v>18</v>
      </c>
      <c r="AC5886" s="30">
        <v>0</v>
      </c>
      <c r="AD5886" s="30">
        <v>0</v>
      </c>
      <c r="AE5886" s="30">
        <v>0</v>
      </c>
      <c r="AF5886" s="30">
        <v>0</v>
      </c>
      <c r="AG5886" s="30">
        <v>0</v>
      </c>
      <c r="AH5886" s="30">
        <v>4</v>
      </c>
      <c r="AI5886" s="31">
        <v>75.88</v>
      </c>
      <c r="AJ5886" s="30">
        <v>18</v>
      </c>
      <c r="AK5886" s="30">
        <v>0</v>
      </c>
      <c r="AL5886" s="30">
        <v>0</v>
      </c>
      <c r="AM5886" s="30">
        <v>0</v>
      </c>
      <c r="AN5886" s="30">
        <v>0</v>
      </c>
      <c r="AO5886" s="30">
        <v>0</v>
      </c>
      <c r="AP5886" s="30">
        <v>0</v>
      </c>
      <c r="AQ5886" s="31">
        <v>0</v>
      </c>
      <c r="AR5886" s="30">
        <v>18</v>
      </c>
      <c r="AS5886" s="30">
        <v>0</v>
      </c>
      <c r="AT5886" s="30">
        <v>0</v>
      </c>
      <c r="AU5886" s="30">
        <v>0</v>
      </c>
      <c r="AV5886" s="30">
        <v>0</v>
      </c>
      <c r="AW5886" s="30">
        <v>0</v>
      </c>
      <c r="AX5886" s="30">
        <v>1</v>
      </c>
      <c r="AY5886" s="31">
        <v>18.97</v>
      </c>
      <c r="AZ5886" s="30">
        <v>18</v>
      </c>
      <c r="BA5886" s="30">
        <v>0</v>
      </c>
      <c r="BB5886" s="30">
        <v>0</v>
      </c>
      <c r="BC5886" s="30">
        <v>0</v>
      </c>
      <c r="BD5886" s="30">
        <v>0</v>
      </c>
      <c r="BE5886" s="30">
        <v>0</v>
      </c>
      <c r="BF5886" s="30">
        <v>2</v>
      </c>
      <c r="BG5886" s="31">
        <v>37.94</v>
      </c>
      <c r="BH5886" s="30">
        <v>18</v>
      </c>
      <c r="BI5886" s="30">
        <v>0</v>
      </c>
      <c r="BJ5886" s="30">
        <v>0</v>
      </c>
      <c r="BK5886" s="30">
        <v>0</v>
      </c>
      <c r="BL5886" s="30">
        <v>0</v>
      </c>
      <c r="BM5886" s="30">
        <v>0</v>
      </c>
    </row>
    <row r="5887" spans="1:65">
      <c r="A5887" s="25">
        <v>100206412</v>
      </c>
      <c r="B5887" s="25" t="s">
        <v>1857</v>
      </c>
      <c r="C5887" s="25" t="s">
        <v>3054</v>
      </c>
      <c r="D5887" s="25" t="s">
        <v>223</v>
      </c>
      <c r="E5887" s="25" t="s">
        <v>135</v>
      </c>
      <c r="F5887" s="25" t="s">
        <v>224</v>
      </c>
      <c r="G5887" s="29">
        <v>18.97</v>
      </c>
      <c r="H5887" s="29">
        <v>18.97</v>
      </c>
      <c r="I5887" s="29">
        <v>11.55</v>
      </c>
      <c r="J5887" s="25">
        <v>3098</v>
      </c>
      <c r="K5887" s="25" t="s">
        <v>208</v>
      </c>
      <c r="L5887" s="25" t="s">
        <v>1070</v>
      </c>
      <c r="M5887" s="25" t="s">
        <v>387</v>
      </c>
      <c r="N5887" s="25" t="s">
        <v>3053</v>
      </c>
      <c r="O5887" s="25">
        <v>0</v>
      </c>
      <c r="P5887" s="30" t="s">
        <v>213</v>
      </c>
      <c r="Q5887" s="25" t="s">
        <v>210</v>
      </c>
      <c r="R5887" s="30">
        <v>3</v>
      </c>
      <c r="S5887" s="31">
        <v>56.91</v>
      </c>
      <c r="T5887" s="30">
        <v>22</v>
      </c>
      <c r="U5887" s="30">
        <v>0</v>
      </c>
      <c r="V5887" s="30">
        <v>0</v>
      </c>
      <c r="W5887" s="30">
        <v>0</v>
      </c>
      <c r="X5887" s="30">
        <v>24</v>
      </c>
      <c r="Y5887" s="30">
        <v>24</v>
      </c>
      <c r="Z5887" s="30">
        <v>2</v>
      </c>
      <c r="AA5887" s="31">
        <v>37.94</v>
      </c>
      <c r="AB5887" s="30">
        <v>22</v>
      </c>
      <c r="AC5887" s="30">
        <v>0</v>
      </c>
      <c r="AD5887" s="30">
        <v>0</v>
      </c>
      <c r="AE5887" s="30">
        <v>0</v>
      </c>
      <c r="AF5887" s="30">
        <v>24</v>
      </c>
      <c r="AG5887" s="30">
        <v>24</v>
      </c>
      <c r="AH5887" s="30">
        <v>5</v>
      </c>
      <c r="AI5887" s="31">
        <v>94.85</v>
      </c>
      <c r="AJ5887" s="30">
        <v>22</v>
      </c>
      <c r="AK5887" s="30">
        <v>0</v>
      </c>
      <c r="AL5887" s="30">
        <v>0</v>
      </c>
      <c r="AM5887" s="30">
        <v>0</v>
      </c>
      <c r="AN5887" s="30">
        <v>0</v>
      </c>
      <c r="AO5887" s="30">
        <v>0</v>
      </c>
      <c r="AP5887" s="30">
        <v>11</v>
      </c>
      <c r="AQ5887" s="31">
        <v>208.67</v>
      </c>
      <c r="AR5887" s="30">
        <v>22</v>
      </c>
      <c r="AS5887" s="30">
        <v>0</v>
      </c>
      <c r="AT5887" s="30">
        <v>0</v>
      </c>
      <c r="AU5887" s="30">
        <v>0</v>
      </c>
      <c r="AV5887" s="30">
        <v>0</v>
      </c>
      <c r="AW5887" s="30">
        <v>0</v>
      </c>
      <c r="AX5887" s="30">
        <v>3</v>
      </c>
      <c r="AY5887" s="31">
        <v>56.91</v>
      </c>
      <c r="AZ5887" s="30">
        <v>22</v>
      </c>
      <c r="BA5887" s="30">
        <v>0</v>
      </c>
      <c r="BB5887" s="30">
        <v>0</v>
      </c>
      <c r="BC5887" s="30">
        <v>0</v>
      </c>
      <c r="BD5887" s="30">
        <v>24</v>
      </c>
      <c r="BE5887" s="30">
        <v>24</v>
      </c>
      <c r="BF5887" s="30">
        <v>4</v>
      </c>
      <c r="BG5887" s="31">
        <v>75.88</v>
      </c>
      <c r="BH5887" s="30">
        <v>22</v>
      </c>
      <c r="BI5887" s="30">
        <v>0</v>
      </c>
      <c r="BJ5887" s="30">
        <v>0</v>
      </c>
      <c r="BK5887" s="30">
        <v>0</v>
      </c>
      <c r="BL5887" s="30">
        <v>24</v>
      </c>
      <c r="BM5887" s="30">
        <v>24</v>
      </c>
    </row>
    <row r="5888" spans="1:65">
      <c r="A5888" s="25">
        <v>100206412</v>
      </c>
      <c r="B5888" s="25" t="s">
        <v>1857</v>
      </c>
      <c r="C5888" s="25" t="s">
        <v>3054</v>
      </c>
      <c r="D5888" s="25" t="s">
        <v>223</v>
      </c>
      <c r="E5888" s="25" t="s">
        <v>135</v>
      </c>
      <c r="F5888" s="25" t="s">
        <v>224</v>
      </c>
      <c r="G5888" s="29">
        <v>18.97</v>
      </c>
      <c r="H5888" s="29">
        <v>18.97</v>
      </c>
      <c r="I5888" s="29">
        <v>11.55</v>
      </c>
      <c r="J5888" s="25">
        <v>3102</v>
      </c>
      <c r="K5888" s="25" t="s">
        <v>208</v>
      </c>
      <c r="L5888" s="25" t="s">
        <v>1071</v>
      </c>
      <c r="M5888" s="25" t="s">
        <v>1072</v>
      </c>
      <c r="N5888" s="25" t="s">
        <v>3053</v>
      </c>
      <c r="O5888" s="25">
        <v>0</v>
      </c>
      <c r="P5888" s="30" t="s">
        <v>213</v>
      </c>
      <c r="Q5888" s="25" t="s">
        <v>210</v>
      </c>
      <c r="R5888" s="30">
        <v>10</v>
      </c>
      <c r="S5888" s="31">
        <v>189.7</v>
      </c>
      <c r="T5888" s="30">
        <v>24</v>
      </c>
      <c r="U5888" s="30">
        <v>0</v>
      </c>
      <c r="V5888" s="30">
        <v>0</v>
      </c>
      <c r="W5888" s="30">
        <v>0</v>
      </c>
      <c r="X5888" s="30">
        <v>24</v>
      </c>
      <c r="Y5888" s="30">
        <v>24</v>
      </c>
      <c r="Z5888" s="30">
        <v>0</v>
      </c>
      <c r="AA5888" s="31">
        <v>0</v>
      </c>
      <c r="AB5888" s="30">
        <v>24</v>
      </c>
      <c r="AC5888" s="30">
        <v>0</v>
      </c>
      <c r="AD5888" s="30">
        <v>0</v>
      </c>
      <c r="AE5888" s="30">
        <v>0</v>
      </c>
      <c r="AF5888" s="30">
        <v>0</v>
      </c>
      <c r="AG5888" s="30">
        <v>0</v>
      </c>
      <c r="AH5888" s="30">
        <v>3</v>
      </c>
      <c r="AI5888" s="31">
        <v>56.91</v>
      </c>
      <c r="AJ5888" s="30">
        <v>24</v>
      </c>
      <c r="AK5888" s="30">
        <v>0</v>
      </c>
      <c r="AL5888" s="30">
        <v>0</v>
      </c>
      <c r="AM5888" s="30">
        <v>0</v>
      </c>
      <c r="AN5888" s="30">
        <v>0</v>
      </c>
      <c r="AO5888" s="30">
        <v>0</v>
      </c>
      <c r="AP5888" s="30">
        <v>3</v>
      </c>
      <c r="AQ5888" s="31">
        <v>56.91</v>
      </c>
      <c r="AR5888" s="30">
        <v>24</v>
      </c>
      <c r="AS5888" s="30">
        <v>0</v>
      </c>
      <c r="AT5888" s="30">
        <v>0</v>
      </c>
      <c r="AU5888" s="30">
        <v>0</v>
      </c>
      <c r="AV5888" s="30">
        <v>0</v>
      </c>
      <c r="AW5888" s="30">
        <v>0</v>
      </c>
      <c r="AX5888" s="30">
        <v>10</v>
      </c>
      <c r="AY5888" s="31">
        <v>189.7</v>
      </c>
      <c r="AZ5888" s="30">
        <v>24</v>
      </c>
      <c r="BA5888" s="30">
        <v>0</v>
      </c>
      <c r="BB5888" s="30">
        <v>0</v>
      </c>
      <c r="BC5888" s="30">
        <v>0</v>
      </c>
      <c r="BD5888" s="30">
        <v>24</v>
      </c>
      <c r="BE5888" s="30">
        <v>24</v>
      </c>
      <c r="BF5888" s="30">
        <v>7</v>
      </c>
      <c r="BG5888" s="31">
        <v>132.79</v>
      </c>
      <c r="BH5888" s="30">
        <v>24</v>
      </c>
      <c r="BI5888" s="30">
        <v>0</v>
      </c>
      <c r="BJ5888" s="30">
        <v>0</v>
      </c>
      <c r="BK5888" s="30">
        <v>0</v>
      </c>
      <c r="BL5888" s="30">
        <v>24</v>
      </c>
      <c r="BM5888" s="30">
        <v>24</v>
      </c>
    </row>
    <row r="5889" spans="1:65">
      <c r="A5889" s="25">
        <v>100206412</v>
      </c>
      <c r="B5889" s="25" t="s">
        <v>1857</v>
      </c>
      <c r="C5889" s="25" t="s">
        <v>3054</v>
      </c>
      <c r="D5889" s="25" t="s">
        <v>223</v>
      </c>
      <c r="E5889" s="25" t="s">
        <v>135</v>
      </c>
      <c r="F5889" s="25" t="s">
        <v>224</v>
      </c>
      <c r="G5889" s="29">
        <v>18.97</v>
      </c>
      <c r="H5889" s="29">
        <v>18.97</v>
      </c>
      <c r="I5889" s="29">
        <v>11.55</v>
      </c>
      <c r="J5889" s="25">
        <v>3119</v>
      </c>
      <c r="K5889" s="25" t="s">
        <v>208</v>
      </c>
      <c r="L5889" s="25" t="s">
        <v>1073</v>
      </c>
      <c r="M5889" s="25" t="s">
        <v>1074</v>
      </c>
      <c r="N5889" s="25" t="s">
        <v>3053</v>
      </c>
      <c r="O5889" s="25">
        <v>0</v>
      </c>
      <c r="P5889" s="30" t="s">
        <v>213</v>
      </c>
      <c r="Q5889" s="25" t="s">
        <v>210</v>
      </c>
      <c r="R5889" s="30">
        <v>4</v>
      </c>
      <c r="S5889" s="31">
        <v>75.88</v>
      </c>
      <c r="T5889" s="30">
        <v>6</v>
      </c>
      <c r="U5889" s="30">
        <v>0</v>
      </c>
      <c r="V5889" s="30">
        <v>0</v>
      </c>
      <c r="W5889" s="30">
        <v>0</v>
      </c>
      <c r="X5889" s="30">
        <v>24</v>
      </c>
      <c r="Y5889" s="30">
        <v>24</v>
      </c>
      <c r="Z5889" s="30">
        <v>9</v>
      </c>
      <c r="AA5889" s="31">
        <v>170.73</v>
      </c>
      <c r="AB5889" s="30">
        <v>6</v>
      </c>
      <c r="AC5889" s="30">
        <v>0</v>
      </c>
      <c r="AD5889" s="30">
        <v>0</v>
      </c>
      <c r="AE5889" s="30">
        <v>0</v>
      </c>
      <c r="AF5889" s="30">
        <v>24</v>
      </c>
      <c r="AG5889" s="30">
        <v>24</v>
      </c>
      <c r="AH5889" s="30">
        <v>2</v>
      </c>
      <c r="AI5889" s="31">
        <v>37.94</v>
      </c>
      <c r="AJ5889" s="30">
        <v>6</v>
      </c>
      <c r="AK5889" s="30">
        <v>0</v>
      </c>
      <c r="AL5889" s="30">
        <v>0</v>
      </c>
      <c r="AM5889" s="30">
        <v>0</v>
      </c>
      <c r="AN5889" s="30">
        <v>0</v>
      </c>
      <c r="AO5889" s="30">
        <v>0</v>
      </c>
      <c r="AP5889" s="30">
        <v>2</v>
      </c>
      <c r="AQ5889" s="31">
        <v>37.94</v>
      </c>
      <c r="AR5889" s="30">
        <v>6</v>
      </c>
      <c r="AS5889" s="30">
        <v>0</v>
      </c>
      <c r="AT5889" s="30">
        <v>0</v>
      </c>
      <c r="AU5889" s="30">
        <v>0</v>
      </c>
      <c r="AV5889" s="30">
        <v>0</v>
      </c>
      <c r="AW5889" s="30">
        <v>0</v>
      </c>
      <c r="AX5889" s="30">
        <v>4</v>
      </c>
      <c r="AY5889" s="31">
        <v>75.88</v>
      </c>
      <c r="AZ5889" s="30">
        <v>6</v>
      </c>
      <c r="BA5889" s="30">
        <v>0</v>
      </c>
      <c r="BB5889" s="30">
        <v>0</v>
      </c>
      <c r="BC5889" s="30">
        <v>0</v>
      </c>
      <c r="BD5889" s="30">
        <v>0</v>
      </c>
      <c r="BE5889" s="30">
        <v>0</v>
      </c>
      <c r="BF5889" s="30">
        <v>1</v>
      </c>
      <c r="BG5889" s="31">
        <v>18.97</v>
      </c>
      <c r="BH5889" s="30">
        <v>6</v>
      </c>
      <c r="BI5889" s="30">
        <v>0</v>
      </c>
      <c r="BJ5889" s="30">
        <v>0</v>
      </c>
      <c r="BK5889" s="30">
        <v>0</v>
      </c>
      <c r="BL5889" s="30">
        <v>0</v>
      </c>
      <c r="BM5889" s="30">
        <v>0</v>
      </c>
    </row>
    <row r="5890" spans="1:65">
      <c r="A5890" s="25">
        <v>100206412</v>
      </c>
      <c r="B5890" s="25" t="s">
        <v>1857</v>
      </c>
      <c r="C5890" s="25" t="s">
        <v>3054</v>
      </c>
      <c r="D5890" s="25" t="s">
        <v>223</v>
      </c>
      <c r="E5890" s="25" t="s">
        <v>135</v>
      </c>
      <c r="F5890" s="25" t="s">
        <v>224</v>
      </c>
      <c r="G5890" s="29">
        <v>18.97</v>
      </c>
      <c r="H5890" s="29">
        <v>18.97</v>
      </c>
      <c r="I5890" s="29">
        <v>11.55</v>
      </c>
      <c r="J5890" s="25">
        <v>3121</v>
      </c>
      <c r="K5890" s="25" t="s">
        <v>208</v>
      </c>
      <c r="L5890" s="25" t="s">
        <v>1075</v>
      </c>
      <c r="M5890" s="25" t="s">
        <v>722</v>
      </c>
      <c r="N5890" s="25" t="s">
        <v>3053</v>
      </c>
      <c r="O5890" s="25">
        <v>0</v>
      </c>
      <c r="P5890" s="30" t="s">
        <v>213</v>
      </c>
      <c r="Q5890" s="25" t="s">
        <v>210</v>
      </c>
      <c r="R5890" s="30">
        <v>3</v>
      </c>
      <c r="S5890" s="31">
        <v>56.91</v>
      </c>
      <c r="T5890" s="30">
        <v>6</v>
      </c>
      <c r="U5890" s="30">
        <v>0</v>
      </c>
      <c r="V5890" s="30">
        <v>0</v>
      </c>
      <c r="W5890" s="30">
        <v>24</v>
      </c>
      <c r="X5890" s="30">
        <v>0</v>
      </c>
      <c r="Y5890" s="30">
        <v>0</v>
      </c>
      <c r="Z5890" s="30">
        <v>0</v>
      </c>
      <c r="AA5890" s="31">
        <v>0</v>
      </c>
      <c r="AB5890" s="30">
        <v>6</v>
      </c>
      <c r="AC5890" s="30">
        <v>0</v>
      </c>
      <c r="AD5890" s="30">
        <v>0</v>
      </c>
      <c r="AE5890" s="30">
        <v>24</v>
      </c>
      <c r="AF5890" s="30">
        <v>0</v>
      </c>
      <c r="AG5890" s="30">
        <v>0</v>
      </c>
      <c r="AH5890" s="30">
        <v>0</v>
      </c>
      <c r="AI5890" s="31">
        <v>0</v>
      </c>
      <c r="AJ5890" s="30">
        <v>6</v>
      </c>
      <c r="AK5890" s="30">
        <v>0</v>
      </c>
      <c r="AL5890" s="30">
        <v>0</v>
      </c>
      <c r="AM5890" s="30">
        <v>24</v>
      </c>
      <c r="AN5890" s="30">
        <v>0</v>
      </c>
      <c r="AO5890" s="30">
        <v>0</v>
      </c>
      <c r="AP5890" s="30">
        <v>0</v>
      </c>
      <c r="AQ5890" s="31">
        <v>0</v>
      </c>
      <c r="AR5890" s="30">
        <v>6</v>
      </c>
      <c r="AS5890" s="30">
        <v>0</v>
      </c>
      <c r="AT5890" s="30">
        <v>0</v>
      </c>
      <c r="AU5890" s="30">
        <v>24</v>
      </c>
      <c r="AV5890" s="30">
        <v>0</v>
      </c>
      <c r="AW5890" s="30">
        <v>0</v>
      </c>
      <c r="AX5890" s="30">
        <v>0</v>
      </c>
      <c r="AY5890" s="31">
        <v>0</v>
      </c>
      <c r="AZ5890" s="30">
        <v>6</v>
      </c>
      <c r="BA5890" s="30">
        <v>0</v>
      </c>
      <c r="BB5890" s="30">
        <v>0</v>
      </c>
      <c r="BC5890" s="30">
        <v>24</v>
      </c>
      <c r="BD5890" s="30">
        <v>0</v>
      </c>
      <c r="BE5890" s="30">
        <v>0</v>
      </c>
      <c r="BF5890" s="30">
        <v>0</v>
      </c>
      <c r="BG5890" s="31">
        <v>0</v>
      </c>
      <c r="BH5890" s="30">
        <v>6</v>
      </c>
      <c r="BI5890" s="30">
        <v>0</v>
      </c>
      <c r="BJ5890" s="30">
        <v>0</v>
      </c>
      <c r="BK5890" s="30">
        <v>24</v>
      </c>
      <c r="BL5890" s="30">
        <v>0</v>
      </c>
      <c r="BM5890" s="30">
        <v>0</v>
      </c>
    </row>
    <row r="5891" spans="1:65">
      <c r="A5891" s="25">
        <v>100206412</v>
      </c>
      <c r="B5891" s="25" t="s">
        <v>1857</v>
      </c>
      <c r="C5891" s="25" t="s">
        <v>3054</v>
      </c>
      <c r="D5891" s="25" t="s">
        <v>223</v>
      </c>
      <c r="E5891" s="25" t="s">
        <v>135</v>
      </c>
      <c r="F5891" s="25" t="s">
        <v>224</v>
      </c>
      <c r="G5891" s="29">
        <v>18.97</v>
      </c>
      <c r="H5891" s="29">
        <v>18.97</v>
      </c>
      <c r="I5891" s="29">
        <v>11.55</v>
      </c>
      <c r="J5891" s="25">
        <v>3141</v>
      </c>
      <c r="K5891" s="25" t="s">
        <v>208</v>
      </c>
      <c r="L5891" s="25" t="s">
        <v>1083</v>
      </c>
      <c r="M5891" s="25" t="s">
        <v>733</v>
      </c>
      <c r="N5891" s="25" t="s">
        <v>3053</v>
      </c>
      <c r="O5891" s="25">
        <v>0</v>
      </c>
      <c r="P5891" s="30" t="s">
        <v>213</v>
      </c>
      <c r="Q5891" s="25" t="s">
        <v>210</v>
      </c>
      <c r="R5891" s="30">
        <v>4</v>
      </c>
      <c r="S5891" s="31">
        <v>75.88</v>
      </c>
      <c r="T5891" s="30">
        <v>24</v>
      </c>
      <c r="U5891" s="30">
        <v>0</v>
      </c>
      <c r="V5891" s="30">
        <v>0</v>
      </c>
      <c r="W5891" s="30">
        <v>0</v>
      </c>
      <c r="X5891" s="30">
        <v>24</v>
      </c>
      <c r="Y5891" s="30">
        <v>24</v>
      </c>
      <c r="Z5891" s="30">
        <v>1</v>
      </c>
      <c r="AA5891" s="31">
        <v>18.97</v>
      </c>
      <c r="AB5891" s="30">
        <v>24</v>
      </c>
      <c r="AC5891" s="30">
        <v>0</v>
      </c>
      <c r="AD5891" s="30">
        <v>0</v>
      </c>
      <c r="AE5891" s="30">
        <v>0</v>
      </c>
      <c r="AF5891" s="30">
        <v>0</v>
      </c>
      <c r="AG5891" s="30">
        <v>0</v>
      </c>
      <c r="AH5891" s="30">
        <v>0</v>
      </c>
      <c r="AI5891" s="31">
        <v>0</v>
      </c>
      <c r="AJ5891" s="30">
        <v>24</v>
      </c>
      <c r="AK5891" s="30">
        <v>0</v>
      </c>
      <c r="AL5891" s="30">
        <v>0</v>
      </c>
      <c r="AM5891" s="30">
        <v>0</v>
      </c>
      <c r="AN5891" s="30">
        <v>0</v>
      </c>
      <c r="AO5891" s="30">
        <v>0</v>
      </c>
      <c r="AP5891" s="30">
        <v>1</v>
      </c>
      <c r="AQ5891" s="31">
        <v>18.97</v>
      </c>
      <c r="AR5891" s="30">
        <v>24</v>
      </c>
      <c r="AS5891" s="30">
        <v>0</v>
      </c>
      <c r="AT5891" s="30">
        <v>0</v>
      </c>
      <c r="AU5891" s="30">
        <v>0</v>
      </c>
      <c r="AV5891" s="30">
        <v>0</v>
      </c>
      <c r="AW5891" s="30">
        <v>0</v>
      </c>
      <c r="AX5891" s="30">
        <v>2</v>
      </c>
      <c r="AY5891" s="31">
        <v>37.94</v>
      </c>
      <c r="AZ5891" s="30">
        <v>24</v>
      </c>
      <c r="BA5891" s="30">
        <v>0</v>
      </c>
      <c r="BB5891" s="30">
        <v>0</v>
      </c>
      <c r="BC5891" s="30">
        <v>0</v>
      </c>
      <c r="BD5891" s="30">
        <v>0</v>
      </c>
      <c r="BE5891" s="30">
        <v>0</v>
      </c>
      <c r="BF5891" s="30">
        <v>3</v>
      </c>
      <c r="BG5891" s="31">
        <v>56.91</v>
      </c>
      <c r="BH5891" s="30">
        <v>24</v>
      </c>
      <c r="BI5891" s="30">
        <v>0</v>
      </c>
      <c r="BJ5891" s="30">
        <v>0</v>
      </c>
      <c r="BK5891" s="30">
        <v>0</v>
      </c>
      <c r="BL5891" s="30">
        <v>0</v>
      </c>
      <c r="BM5891" s="30">
        <v>0</v>
      </c>
    </row>
    <row r="5892" spans="1:65">
      <c r="A5892" s="25">
        <v>100206412</v>
      </c>
      <c r="B5892" s="25" t="s">
        <v>1857</v>
      </c>
      <c r="C5892" s="25" t="s">
        <v>3054</v>
      </c>
      <c r="D5892" s="25" t="s">
        <v>223</v>
      </c>
      <c r="E5892" s="25" t="s">
        <v>135</v>
      </c>
      <c r="F5892" s="25" t="s">
        <v>224</v>
      </c>
      <c r="G5892" s="29">
        <v>18.97</v>
      </c>
      <c r="H5892" s="29">
        <v>18.97</v>
      </c>
      <c r="I5892" s="29">
        <v>11.55</v>
      </c>
      <c r="J5892" s="25">
        <v>3142</v>
      </c>
      <c r="K5892" s="25" t="s">
        <v>208</v>
      </c>
      <c r="L5892" s="25" t="s">
        <v>1084</v>
      </c>
      <c r="M5892" s="25" t="s">
        <v>243</v>
      </c>
      <c r="N5892" s="25" t="s">
        <v>3053</v>
      </c>
      <c r="O5892" s="25">
        <v>0</v>
      </c>
      <c r="P5892" s="30" t="s">
        <v>213</v>
      </c>
      <c r="Q5892" s="25" t="s">
        <v>210</v>
      </c>
      <c r="R5892" s="30">
        <v>1</v>
      </c>
      <c r="S5892" s="31">
        <v>18.97</v>
      </c>
      <c r="T5892" s="30">
        <v>22</v>
      </c>
      <c r="U5892" s="30">
        <v>0</v>
      </c>
      <c r="V5892" s="30">
        <v>0</v>
      </c>
      <c r="W5892" s="30">
        <v>0</v>
      </c>
      <c r="X5892" s="30">
        <v>24</v>
      </c>
      <c r="Y5892" s="30">
        <v>24</v>
      </c>
      <c r="Z5892" s="30">
        <v>3</v>
      </c>
      <c r="AA5892" s="31">
        <v>56.91</v>
      </c>
      <c r="AB5892" s="30">
        <v>22</v>
      </c>
      <c r="AC5892" s="30">
        <v>0</v>
      </c>
      <c r="AD5892" s="30">
        <v>0</v>
      </c>
      <c r="AE5892" s="30">
        <v>0</v>
      </c>
      <c r="AF5892" s="30">
        <v>0</v>
      </c>
      <c r="AG5892" s="30">
        <v>0</v>
      </c>
      <c r="AH5892" s="30">
        <v>3</v>
      </c>
      <c r="AI5892" s="31">
        <v>56.91</v>
      </c>
      <c r="AJ5892" s="30">
        <v>22</v>
      </c>
      <c r="AK5892" s="30">
        <v>0</v>
      </c>
      <c r="AL5892" s="30">
        <v>0</v>
      </c>
      <c r="AM5892" s="30">
        <v>0</v>
      </c>
      <c r="AN5892" s="30">
        <v>0</v>
      </c>
      <c r="AO5892" s="30">
        <v>0</v>
      </c>
      <c r="AP5892" s="30">
        <v>5</v>
      </c>
      <c r="AQ5892" s="31">
        <v>94.85</v>
      </c>
      <c r="AR5892" s="30">
        <v>22</v>
      </c>
      <c r="AS5892" s="30">
        <v>0</v>
      </c>
      <c r="AT5892" s="30">
        <v>0</v>
      </c>
      <c r="AU5892" s="30">
        <v>0</v>
      </c>
      <c r="AV5892" s="30">
        <v>0</v>
      </c>
      <c r="AW5892" s="30">
        <v>0</v>
      </c>
      <c r="AX5892" s="30">
        <v>1</v>
      </c>
      <c r="AY5892" s="31">
        <v>18.97</v>
      </c>
      <c r="AZ5892" s="30">
        <v>22</v>
      </c>
      <c r="BA5892" s="30">
        <v>0</v>
      </c>
      <c r="BB5892" s="30">
        <v>0</v>
      </c>
      <c r="BC5892" s="30">
        <v>0</v>
      </c>
      <c r="BD5892" s="30">
        <v>0</v>
      </c>
      <c r="BE5892" s="30">
        <v>0</v>
      </c>
      <c r="BF5892" s="30">
        <v>1</v>
      </c>
      <c r="BG5892" s="31">
        <v>18.97</v>
      </c>
      <c r="BH5892" s="30">
        <v>22</v>
      </c>
      <c r="BI5892" s="30">
        <v>0</v>
      </c>
      <c r="BJ5892" s="30">
        <v>0</v>
      </c>
      <c r="BK5892" s="30">
        <v>0</v>
      </c>
      <c r="BL5892" s="30">
        <v>0</v>
      </c>
      <c r="BM5892" s="30">
        <v>0</v>
      </c>
    </row>
    <row r="5893" spans="1:65">
      <c r="A5893" s="25">
        <v>100206412</v>
      </c>
      <c r="B5893" s="25" t="s">
        <v>1857</v>
      </c>
      <c r="C5893" s="25" t="s">
        <v>3054</v>
      </c>
      <c r="D5893" s="25" t="s">
        <v>223</v>
      </c>
      <c r="E5893" s="25" t="s">
        <v>135</v>
      </c>
      <c r="F5893" s="25" t="s">
        <v>224</v>
      </c>
      <c r="G5893" s="29">
        <v>18.97</v>
      </c>
      <c r="H5893" s="29">
        <v>18.97</v>
      </c>
      <c r="I5893" s="29">
        <v>11.55</v>
      </c>
      <c r="J5893" s="25">
        <v>3143</v>
      </c>
      <c r="K5893" s="25" t="s">
        <v>208</v>
      </c>
      <c r="L5893" s="25" t="s">
        <v>1085</v>
      </c>
      <c r="M5893" s="25" t="s">
        <v>284</v>
      </c>
      <c r="N5893" s="25" t="s">
        <v>3053</v>
      </c>
      <c r="O5893" s="25">
        <v>0</v>
      </c>
      <c r="P5893" s="30" t="s">
        <v>213</v>
      </c>
      <c r="Q5893" s="25" t="s">
        <v>210</v>
      </c>
      <c r="R5893" s="30">
        <v>3</v>
      </c>
      <c r="S5893" s="31">
        <v>56.91</v>
      </c>
      <c r="T5893" s="30">
        <v>22</v>
      </c>
      <c r="U5893" s="30">
        <v>0</v>
      </c>
      <c r="V5893" s="30">
        <v>0</v>
      </c>
      <c r="W5893" s="30">
        <v>0</v>
      </c>
      <c r="X5893" s="30">
        <v>0</v>
      </c>
      <c r="Y5893" s="30">
        <v>0</v>
      </c>
      <c r="Z5893" s="30">
        <v>1</v>
      </c>
      <c r="AA5893" s="31">
        <v>18.97</v>
      </c>
      <c r="AB5893" s="30">
        <v>22</v>
      </c>
      <c r="AC5893" s="30">
        <v>0</v>
      </c>
      <c r="AD5893" s="30">
        <v>0</v>
      </c>
      <c r="AE5893" s="30">
        <v>0</v>
      </c>
      <c r="AF5893" s="30">
        <v>0</v>
      </c>
      <c r="AG5893" s="30">
        <v>0</v>
      </c>
      <c r="AH5893" s="30">
        <v>0</v>
      </c>
      <c r="AI5893" s="31">
        <v>0</v>
      </c>
      <c r="AJ5893" s="30">
        <v>22</v>
      </c>
      <c r="AK5893" s="30">
        <v>0</v>
      </c>
      <c r="AL5893" s="30">
        <v>0</v>
      </c>
      <c r="AM5893" s="30">
        <v>0</v>
      </c>
      <c r="AN5893" s="30">
        <v>0</v>
      </c>
      <c r="AO5893" s="30">
        <v>0</v>
      </c>
      <c r="AP5893" s="30">
        <v>0</v>
      </c>
      <c r="AQ5893" s="31">
        <v>0</v>
      </c>
      <c r="AR5893" s="30">
        <v>22</v>
      </c>
      <c r="AS5893" s="30">
        <v>0</v>
      </c>
      <c r="AT5893" s="30">
        <v>0</v>
      </c>
      <c r="AU5893" s="30">
        <v>0</v>
      </c>
      <c r="AV5893" s="30">
        <v>0</v>
      </c>
      <c r="AW5893" s="30">
        <v>0</v>
      </c>
      <c r="AX5893" s="30">
        <v>4</v>
      </c>
      <c r="AY5893" s="31">
        <v>75.88</v>
      </c>
      <c r="AZ5893" s="30">
        <v>22</v>
      </c>
      <c r="BA5893" s="30">
        <v>0</v>
      </c>
      <c r="BB5893" s="30">
        <v>0</v>
      </c>
      <c r="BC5893" s="30">
        <v>0</v>
      </c>
      <c r="BD5893" s="30">
        <v>0</v>
      </c>
      <c r="BE5893" s="30">
        <v>0</v>
      </c>
      <c r="BF5893" s="30">
        <v>0</v>
      </c>
      <c r="BG5893" s="31">
        <v>0</v>
      </c>
      <c r="BH5893" s="30">
        <v>22</v>
      </c>
      <c r="BI5893" s="30">
        <v>0</v>
      </c>
      <c r="BJ5893" s="30">
        <v>0</v>
      </c>
      <c r="BK5893" s="30">
        <v>0</v>
      </c>
      <c r="BL5893" s="30">
        <v>0</v>
      </c>
      <c r="BM5893" s="30">
        <v>0</v>
      </c>
    </row>
    <row r="5894" spans="1:65">
      <c r="A5894" s="25">
        <v>100206412</v>
      </c>
      <c r="B5894" s="25" t="s">
        <v>1857</v>
      </c>
      <c r="C5894" s="25" t="s">
        <v>3054</v>
      </c>
      <c r="D5894" s="25" t="s">
        <v>223</v>
      </c>
      <c r="E5894" s="25" t="s">
        <v>135</v>
      </c>
      <c r="F5894" s="25" t="s">
        <v>224</v>
      </c>
      <c r="G5894" s="29">
        <v>18.97</v>
      </c>
      <c r="H5894" s="29">
        <v>18.97</v>
      </c>
      <c r="I5894" s="29">
        <v>11.55</v>
      </c>
      <c r="J5894" s="25">
        <v>3147</v>
      </c>
      <c r="K5894" s="25" t="s">
        <v>208</v>
      </c>
      <c r="L5894" s="25" t="s">
        <v>1086</v>
      </c>
      <c r="M5894" s="25" t="s">
        <v>1087</v>
      </c>
      <c r="N5894" s="25" t="s">
        <v>3053</v>
      </c>
      <c r="O5894" s="25">
        <v>0</v>
      </c>
      <c r="P5894" s="30" t="s">
        <v>213</v>
      </c>
      <c r="Q5894" s="25" t="s">
        <v>210</v>
      </c>
      <c r="R5894" s="30">
        <v>1</v>
      </c>
      <c r="S5894" s="31">
        <v>18.97</v>
      </c>
      <c r="T5894" s="30">
        <v>25</v>
      </c>
      <c r="U5894" s="30">
        <v>0</v>
      </c>
      <c r="V5894" s="30">
        <v>0</v>
      </c>
      <c r="W5894" s="30">
        <v>0</v>
      </c>
      <c r="X5894" s="30">
        <v>24</v>
      </c>
      <c r="Y5894" s="30">
        <v>24</v>
      </c>
      <c r="Z5894" s="30">
        <v>2</v>
      </c>
      <c r="AA5894" s="31">
        <v>37.94</v>
      </c>
      <c r="AB5894" s="30">
        <v>25</v>
      </c>
      <c r="AC5894" s="30">
        <v>0</v>
      </c>
      <c r="AD5894" s="30">
        <v>0</v>
      </c>
      <c r="AE5894" s="30">
        <v>0</v>
      </c>
      <c r="AF5894" s="30">
        <v>0</v>
      </c>
      <c r="AG5894" s="30">
        <v>0</v>
      </c>
      <c r="AH5894" s="30">
        <v>3</v>
      </c>
      <c r="AI5894" s="31">
        <v>56.91</v>
      </c>
      <c r="AJ5894" s="30">
        <v>25</v>
      </c>
      <c r="AK5894" s="30">
        <v>0</v>
      </c>
      <c r="AL5894" s="30">
        <v>0</v>
      </c>
      <c r="AM5894" s="30">
        <v>0</v>
      </c>
      <c r="AN5894" s="30">
        <v>0</v>
      </c>
      <c r="AO5894" s="30">
        <v>0</v>
      </c>
      <c r="AP5894" s="30">
        <v>4</v>
      </c>
      <c r="AQ5894" s="31">
        <v>75.88</v>
      </c>
      <c r="AR5894" s="30">
        <v>25</v>
      </c>
      <c r="AS5894" s="30">
        <v>0</v>
      </c>
      <c r="AT5894" s="30">
        <v>0</v>
      </c>
      <c r="AU5894" s="30">
        <v>0</v>
      </c>
      <c r="AV5894" s="30">
        <v>0</v>
      </c>
      <c r="AW5894" s="30">
        <v>0</v>
      </c>
      <c r="AX5894" s="30">
        <v>3</v>
      </c>
      <c r="AY5894" s="31">
        <v>56.91</v>
      </c>
      <c r="AZ5894" s="30">
        <v>25</v>
      </c>
      <c r="BA5894" s="30">
        <v>0</v>
      </c>
      <c r="BB5894" s="30">
        <v>0</v>
      </c>
      <c r="BC5894" s="30">
        <v>0</v>
      </c>
      <c r="BD5894" s="30">
        <v>0</v>
      </c>
      <c r="BE5894" s="30">
        <v>0</v>
      </c>
      <c r="BF5894" s="30">
        <v>0</v>
      </c>
      <c r="BG5894" s="31">
        <v>0</v>
      </c>
      <c r="BH5894" s="30">
        <v>25</v>
      </c>
      <c r="BI5894" s="30">
        <v>0</v>
      </c>
      <c r="BJ5894" s="30">
        <v>0</v>
      </c>
      <c r="BK5894" s="30">
        <v>0</v>
      </c>
      <c r="BL5894" s="30">
        <v>0</v>
      </c>
      <c r="BM5894" s="30">
        <v>0</v>
      </c>
    </row>
    <row r="5895" spans="1:65">
      <c r="A5895" s="25">
        <v>100206412</v>
      </c>
      <c r="B5895" s="25" t="s">
        <v>1857</v>
      </c>
      <c r="C5895" s="25" t="s">
        <v>3054</v>
      </c>
      <c r="D5895" s="25" t="s">
        <v>223</v>
      </c>
      <c r="E5895" s="25" t="s">
        <v>135</v>
      </c>
      <c r="F5895" s="25" t="s">
        <v>224</v>
      </c>
      <c r="G5895" s="29">
        <v>18.97</v>
      </c>
      <c r="H5895" s="29">
        <v>18.97</v>
      </c>
      <c r="I5895" s="29">
        <v>11.55</v>
      </c>
      <c r="J5895" s="25">
        <v>3148</v>
      </c>
      <c r="K5895" s="25" t="s">
        <v>208</v>
      </c>
      <c r="L5895" s="25" t="s">
        <v>1088</v>
      </c>
      <c r="M5895" s="25" t="s">
        <v>1089</v>
      </c>
      <c r="N5895" s="25" t="s">
        <v>3053</v>
      </c>
      <c r="O5895" s="25">
        <v>0</v>
      </c>
      <c r="P5895" s="30" t="s">
        <v>213</v>
      </c>
      <c r="Q5895" s="25" t="s">
        <v>210</v>
      </c>
      <c r="R5895" s="30">
        <v>3</v>
      </c>
      <c r="S5895" s="31">
        <v>56.91</v>
      </c>
      <c r="T5895" s="30">
        <v>27</v>
      </c>
      <c r="U5895" s="30">
        <v>0</v>
      </c>
      <c r="V5895" s="30">
        <v>0</v>
      </c>
      <c r="W5895" s="30">
        <v>0</v>
      </c>
      <c r="X5895" s="30">
        <v>0</v>
      </c>
      <c r="Y5895" s="30">
        <v>24</v>
      </c>
      <c r="Z5895" s="30">
        <v>2</v>
      </c>
      <c r="AA5895" s="31">
        <v>37.94</v>
      </c>
      <c r="AB5895" s="30">
        <v>27</v>
      </c>
      <c r="AC5895" s="30">
        <v>0</v>
      </c>
      <c r="AD5895" s="30">
        <v>0</v>
      </c>
      <c r="AE5895" s="30">
        <v>0</v>
      </c>
      <c r="AF5895" s="30">
        <v>0</v>
      </c>
      <c r="AG5895" s="30">
        <v>0</v>
      </c>
      <c r="AH5895" s="30">
        <v>0</v>
      </c>
      <c r="AI5895" s="31">
        <v>0</v>
      </c>
      <c r="AJ5895" s="30">
        <v>27</v>
      </c>
      <c r="AK5895" s="30">
        <v>0</v>
      </c>
      <c r="AL5895" s="30">
        <v>0</v>
      </c>
      <c r="AM5895" s="30">
        <v>0</v>
      </c>
      <c r="AN5895" s="30">
        <v>0</v>
      </c>
      <c r="AO5895" s="30">
        <v>0</v>
      </c>
      <c r="AP5895" s="30">
        <v>0</v>
      </c>
      <c r="AQ5895" s="31">
        <v>0</v>
      </c>
      <c r="AR5895" s="30">
        <v>27</v>
      </c>
      <c r="AS5895" s="30">
        <v>0</v>
      </c>
      <c r="AT5895" s="30">
        <v>0</v>
      </c>
      <c r="AU5895" s="30">
        <v>0</v>
      </c>
      <c r="AV5895" s="30">
        <v>0</v>
      </c>
      <c r="AW5895" s="30">
        <v>0</v>
      </c>
      <c r="AX5895" s="30">
        <v>3</v>
      </c>
      <c r="AY5895" s="31">
        <v>56.91</v>
      </c>
      <c r="AZ5895" s="30">
        <v>27</v>
      </c>
      <c r="BA5895" s="30">
        <v>0</v>
      </c>
      <c r="BB5895" s="30">
        <v>0</v>
      </c>
      <c r="BC5895" s="30">
        <v>0</v>
      </c>
      <c r="BD5895" s="30">
        <v>0</v>
      </c>
      <c r="BE5895" s="30">
        <v>0</v>
      </c>
      <c r="BF5895" s="30">
        <v>3</v>
      </c>
      <c r="BG5895" s="31">
        <v>56.91</v>
      </c>
      <c r="BH5895" s="30">
        <v>27</v>
      </c>
      <c r="BI5895" s="30">
        <v>0</v>
      </c>
      <c r="BJ5895" s="30">
        <v>0</v>
      </c>
      <c r="BK5895" s="30">
        <v>0</v>
      </c>
      <c r="BL5895" s="30">
        <v>0</v>
      </c>
      <c r="BM5895" s="30">
        <v>0</v>
      </c>
    </row>
    <row r="5896" spans="1:65">
      <c r="A5896" s="25">
        <v>100206412</v>
      </c>
      <c r="B5896" s="25" t="s">
        <v>1857</v>
      </c>
      <c r="C5896" s="25" t="s">
        <v>3054</v>
      </c>
      <c r="D5896" s="25" t="s">
        <v>223</v>
      </c>
      <c r="E5896" s="25" t="s">
        <v>135</v>
      </c>
      <c r="F5896" s="25" t="s">
        <v>224</v>
      </c>
      <c r="G5896" s="29">
        <v>18.97</v>
      </c>
      <c r="H5896" s="29">
        <v>18.97</v>
      </c>
      <c r="I5896" s="29">
        <v>11.55</v>
      </c>
      <c r="J5896" s="25">
        <v>3167</v>
      </c>
      <c r="K5896" s="25" t="s">
        <v>208</v>
      </c>
      <c r="L5896" s="25" t="s">
        <v>1096</v>
      </c>
      <c r="M5896" s="25" t="s">
        <v>1097</v>
      </c>
      <c r="N5896" s="25" t="s">
        <v>3053</v>
      </c>
      <c r="O5896" s="25">
        <v>0</v>
      </c>
      <c r="P5896" s="30" t="s">
        <v>213</v>
      </c>
      <c r="Q5896" s="25" t="s">
        <v>210</v>
      </c>
      <c r="R5896" s="30">
        <v>1</v>
      </c>
      <c r="S5896" s="31">
        <v>18.97</v>
      </c>
      <c r="T5896" s="30">
        <v>3</v>
      </c>
      <c r="U5896" s="30">
        <v>0</v>
      </c>
      <c r="V5896" s="30">
        <v>0</v>
      </c>
      <c r="W5896" s="30">
        <v>24</v>
      </c>
      <c r="X5896" s="30">
        <v>24</v>
      </c>
      <c r="Y5896" s="30">
        <v>24</v>
      </c>
      <c r="Z5896" s="30">
        <v>2</v>
      </c>
      <c r="AA5896" s="31">
        <v>37.94</v>
      </c>
      <c r="AB5896" s="30">
        <v>3</v>
      </c>
      <c r="AC5896" s="30">
        <v>0</v>
      </c>
      <c r="AD5896" s="30">
        <v>0</v>
      </c>
      <c r="AE5896" s="30">
        <v>24</v>
      </c>
      <c r="AF5896" s="30">
        <v>0</v>
      </c>
      <c r="AG5896" s="30">
        <v>0</v>
      </c>
      <c r="AH5896" s="30">
        <v>6</v>
      </c>
      <c r="AI5896" s="31">
        <v>113.82</v>
      </c>
      <c r="AJ5896" s="30">
        <v>3</v>
      </c>
      <c r="AK5896" s="30">
        <v>0</v>
      </c>
      <c r="AL5896" s="30">
        <v>0</v>
      </c>
      <c r="AM5896" s="30">
        <v>24</v>
      </c>
      <c r="AN5896" s="30">
        <v>0</v>
      </c>
      <c r="AO5896" s="30">
        <v>0</v>
      </c>
      <c r="AP5896" s="30">
        <v>0</v>
      </c>
      <c r="AQ5896" s="31">
        <v>0</v>
      </c>
      <c r="AR5896" s="30">
        <v>3</v>
      </c>
      <c r="AS5896" s="30">
        <v>0</v>
      </c>
      <c r="AT5896" s="30">
        <v>0</v>
      </c>
      <c r="AU5896" s="30">
        <v>24</v>
      </c>
      <c r="AV5896" s="30">
        <v>0</v>
      </c>
      <c r="AW5896" s="30">
        <v>0</v>
      </c>
      <c r="AX5896" s="30">
        <v>2</v>
      </c>
      <c r="AY5896" s="31">
        <v>37.94</v>
      </c>
      <c r="AZ5896" s="30">
        <v>3</v>
      </c>
      <c r="BA5896" s="30">
        <v>0</v>
      </c>
      <c r="BB5896" s="30">
        <v>0</v>
      </c>
      <c r="BC5896" s="30">
        <v>24</v>
      </c>
      <c r="BD5896" s="30">
        <v>0</v>
      </c>
      <c r="BE5896" s="30">
        <v>0</v>
      </c>
      <c r="BF5896" s="30">
        <v>2</v>
      </c>
      <c r="BG5896" s="31">
        <v>37.94</v>
      </c>
      <c r="BH5896" s="30">
        <v>3</v>
      </c>
      <c r="BI5896" s="30">
        <v>0</v>
      </c>
      <c r="BJ5896" s="30">
        <v>0</v>
      </c>
      <c r="BK5896" s="30">
        <v>24</v>
      </c>
      <c r="BL5896" s="30">
        <v>0</v>
      </c>
      <c r="BM5896" s="30">
        <v>0</v>
      </c>
    </row>
    <row r="5897" spans="1:65">
      <c r="A5897" s="25">
        <v>100206412</v>
      </c>
      <c r="B5897" s="25" t="s">
        <v>1857</v>
      </c>
      <c r="C5897" s="25" t="s">
        <v>3054</v>
      </c>
      <c r="D5897" s="25" t="s">
        <v>223</v>
      </c>
      <c r="E5897" s="25" t="s">
        <v>135</v>
      </c>
      <c r="F5897" s="25" t="s">
        <v>224</v>
      </c>
      <c r="G5897" s="29">
        <v>18.97</v>
      </c>
      <c r="H5897" s="29">
        <v>18.97</v>
      </c>
      <c r="I5897" s="29">
        <v>11.55</v>
      </c>
      <c r="J5897" s="25">
        <v>3173</v>
      </c>
      <c r="K5897" s="25" t="s">
        <v>208</v>
      </c>
      <c r="L5897" s="25" t="s">
        <v>1098</v>
      </c>
      <c r="M5897" s="25" t="s">
        <v>570</v>
      </c>
      <c r="N5897" s="25" t="s">
        <v>3053</v>
      </c>
      <c r="O5897" s="25">
        <v>0</v>
      </c>
      <c r="P5897" s="30" t="s">
        <v>213</v>
      </c>
      <c r="Q5897" s="25" t="s">
        <v>210</v>
      </c>
      <c r="R5897" s="30">
        <v>2</v>
      </c>
      <c r="S5897" s="31">
        <v>37.94</v>
      </c>
      <c r="T5897" s="30">
        <v>13</v>
      </c>
      <c r="U5897" s="30">
        <v>0</v>
      </c>
      <c r="V5897" s="30">
        <v>0</v>
      </c>
      <c r="W5897" s="30">
        <v>0</v>
      </c>
      <c r="X5897" s="30">
        <v>24</v>
      </c>
      <c r="Y5897" s="30">
        <v>24</v>
      </c>
      <c r="Z5897" s="30">
        <v>0</v>
      </c>
      <c r="AA5897" s="31">
        <v>0</v>
      </c>
      <c r="AB5897" s="30">
        <v>13</v>
      </c>
      <c r="AC5897" s="30">
        <v>0</v>
      </c>
      <c r="AD5897" s="30">
        <v>0</v>
      </c>
      <c r="AE5897" s="30">
        <v>0</v>
      </c>
      <c r="AF5897" s="30">
        <v>0</v>
      </c>
      <c r="AG5897" s="30">
        <v>0</v>
      </c>
      <c r="AH5897" s="30">
        <v>0</v>
      </c>
      <c r="AI5897" s="31">
        <v>0</v>
      </c>
      <c r="AJ5897" s="30">
        <v>13</v>
      </c>
      <c r="AK5897" s="30">
        <v>0</v>
      </c>
      <c r="AL5897" s="30">
        <v>0</v>
      </c>
      <c r="AM5897" s="30">
        <v>0</v>
      </c>
      <c r="AN5897" s="30">
        <v>0</v>
      </c>
      <c r="AO5897" s="30">
        <v>0</v>
      </c>
      <c r="AP5897" s="30">
        <v>5</v>
      </c>
      <c r="AQ5897" s="31">
        <v>94.85</v>
      </c>
      <c r="AR5897" s="30">
        <v>13</v>
      </c>
      <c r="AS5897" s="30">
        <v>0</v>
      </c>
      <c r="AT5897" s="30">
        <v>0</v>
      </c>
      <c r="AU5897" s="30">
        <v>0</v>
      </c>
      <c r="AV5897" s="30">
        <v>0</v>
      </c>
      <c r="AW5897" s="30">
        <v>0</v>
      </c>
      <c r="AX5897" s="30">
        <v>1</v>
      </c>
      <c r="AY5897" s="31">
        <v>18.97</v>
      </c>
      <c r="AZ5897" s="30">
        <v>13</v>
      </c>
      <c r="BA5897" s="30">
        <v>0</v>
      </c>
      <c r="BB5897" s="30">
        <v>0</v>
      </c>
      <c r="BC5897" s="30">
        <v>0</v>
      </c>
      <c r="BD5897" s="30">
        <v>0</v>
      </c>
      <c r="BE5897" s="30">
        <v>0</v>
      </c>
      <c r="BF5897" s="30">
        <v>3</v>
      </c>
      <c r="BG5897" s="31">
        <v>56.91</v>
      </c>
      <c r="BH5897" s="30">
        <v>13</v>
      </c>
      <c r="BI5897" s="30">
        <v>0</v>
      </c>
      <c r="BJ5897" s="30">
        <v>0</v>
      </c>
      <c r="BK5897" s="30">
        <v>0</v>
      </c>
      <c r="BL5897" s="30">
        <v>0</v>
      </c>
      <c r="BM5897" s="30">
        <v>0</v>
      </c>
    </row>
    <row r="5898" spans="1:65">
      <c r="A5898" s="25">
        <v>100206412</v>
      </c>
      <c r="B5898" s="25" t="s">
        <v>1857</v>
      </c>
      <c r="C5898" s="25" t="s">
        <v>3054</v>
      </c>
      <c r="D5898" s="25" t="s">
        <v>223</v>
      </c>
      <c r="E5898" s="25" t="s">
        <v>135</v>
      </c>
      <c r="F5898" s="25" t="s">
        <v>224</v>
      </c>
      <c r="G5898" s="29">
        <v>18.97</v>
      </c>
      <c r="H5898" s="29">
        <v>18.97</v>
      </c>
      <c r="I5898" s="29">
        <v>11.55</v>
      </c>
      <c r="J5898" s="25">
        <v>3187</v>
      </c>
      <c r="K5898" s="25" t="s">
        <v>208</v>
      </c>
      <c r="L5898" s="25" t="s">
        <v>1103</v>
      </c>
      <c r="M5898" s="25" t="s">
        <v>248</v>
      </c>
      <c r="N5898" s="25" t="s">
        <v>3053</v>
      </c>
      <c r="O5898" s="25">
        <v>0</v>
      </c>
      <c r="P5898" s="30" t="s">
        <v>213</v>
      </c>
      <c r="Q5898" s="25" t="s">
        <v>210</v>
      </c>
      <c r="R5898" s="30">
        <v>0</v>
      </c>
      <c r="S5898" s="31">
        <v>0</v>
      </c>
      <c r="T5898" s="30">
        <v>21</v>
      </c>
      <c r="U5898" s="30">
        <v>0</v>
      </c>
      <c r="V5898" s="30">
        <v>0</v>
      </c>
      <c r="W5898" s="30">
        <v>0</v>
      </c>
      <c r="X5898" s="30">
        <v>0</v>
      </c>
      <c r="Y5898" s="30">
        <v>0</v>
      </c>
      <c r="Z5898" s="30">
        <v>6</v>
      </c>
      <c r="AA5898" s="31">
        <v>113.82</v>
      </c>
      <c r="AB5898" s="30">
        <v>21</v>
      </c>
      <c r="AC5898" s="30">
        <v>0</v>
      </c>
      <c r="AD5898" s="30">
        <v>0</v>
      </c>
      <c r="AE5898" s="30">
        <v>0</v>
      </c>
      <c r="AF5898" s="30">
        <v>0</v>
      </c>
      <c r="AG5898" s="30">
        <v>0</v>
      </c>
      <c r="AH5898" s="30">
        <v>2</v>
      </c>
      <c r="AI5898" s="31">
        <v>37.94</v>
      </c>
      <c r="AJ5898" s="30">
        <v>21</v>
      </c>
      <c r="AK5898" s="30">
        <v>0</v>
      </c>
      <c r="AL5898" s="30">
        <v>0</v>
      </c>
      <c r="AM5898" s="30">
        <v>0</v>
      </c>
      <c r="AN5898" s="30">
        <v>0</v>
      </c>
      <c r="AO5898" s="30">
        <v>0</v>
      </c>
      <c r="AP5898" s="30">
        <v>0</v>
      </c>
      <c r="AQ5898" s="31">
        <v>0</v>
      </c>
      <c r="AR5898" s="30">
        <v>21</v>
      </c>
      <c r="AS5898" s="30">
        <v>0</v>
      </c>
      <c r="AT5898" s="30">
        <v>0</v>
      </c>
      <c r="AU5898" s="30">
        <v>0</v>
      </c>
      <c r="AV5898" s="30">
        <v>0</v>
      </c>
      <c r="AW5898" s="30">
        <v>0</v>
      </c>
      <c r="AX5898" s="30">
        <v>0</v>
      </c>
      <c r="AY5898" s="31">
        <v>0</v>
      </c>
      <c r="AZ5898" s="30">
        <v>21</v>
      </c>
      <c r="BA5898" s="30">
        <v>0</v>
      </c>
      <c r="BB5898" s="30">
        <v>0</v>
      </c>
      <c r="BC5898" s="30">
        <v>0</v>
      </c>
      <c r="BD5898" s="30">
        <v>0</v>
      </c>
      <c r="BE5898" s="30">
        <v>0</v>
      </c>
      <c r="BF5898" s="30">
        <v>0</v>
      </c>
      <c r="BG5898" s="31">
        <v>0</v>
      </c>
      <c r="BH5898" s="30">
        <v>21</v>
      </c>
      <c r="BI5898" s="30">
        <v>0</v>
      </c>
      <c r="BJ5898" s="30">
        <v>0</v>
      </c>
      <c r="BK5898" s="30">
        <v>0</v>
      </c>
      <c r="BL5898" s="30">
        <v>0</v>
      </c>
      <c r="BM5898" s="30">
        <v>0</v>
      </c>
    </row>
    <row r="5899" spans="1:65">
      <c r="A5899" s="25">
        <v>100206412</v>
      </c>
      <c r="B5899" s="25" t="s">
        <v>1857</v>
      </c>
      <c r="C5899" s="25" t="s">
        <v>3054</v>
      </c>
      <c r="D5899" s="25" t="s">
        <v>223</v>
      </c>
      <c r="E5899" s="25" t="s">
        <v>135</v>
      </c>
      <c r="F5899" s="25" t="s">
        <v>224</v>
      </c>
      <c r="G5899" s="29">
        <v>18.97</v>
      </c>
      <c r="H5899" s="29">
        <v>18.97</v>
      </c>
      <c r="I5899" s="29">
        <v>11.55</v>
      </c>
      <c r="J5899" s="25">
        <v>3213</v>
      </c>
      <c r="K5899" s="25" t="s">
        <v>208</v>
      </c>
      <c r="L5899" s="25" t="s">
        <v>1105</v>
      </c>
      <c r="M5899" s="25" t="s">
        <v>40</v>
      </c>
      <c r="N5899" s="25" t="s">
        <v>3053</v>
      </c>
      <c r="O5899" s="25">
        <v>0</v>
      </c>
      <c r="P5899" s="30" t="s">
        <v>213</v>
      </c>
      <c r="Q5899" s="25" t="s">
        <v>210</v>
      </c>
      <c r="R5899" s="30">
        <v>1</v>
      </c>
      <c r="S5899" s="31">
        <v>18.97</v>
      </c>
      <c r="T5899" s="30">
        <v>6</v>
      </c>
      <c r="U5899" s="30">
        <v>0</v>
      </c>
      <c r="V5899" s="30">
        <v>0</v>
      </c>
      <c r="W5899" s="30">
        <v>24</v>
      </c>
      <c r="X5899" s="30">
        <v>24</v>
      </c>
      <c r="Y5899" s="30">
        <v>24</v>
      </c>
      <c r="Z5899" s="30">
        <v>1</v>
      </c>
      <c r="AA5899" s="31">
        <v>18.97</v>
      </c>
      <c r="AB5899" s="30">
        <v>6</v>
      </c>
      <c r="AC5899" s="30">
        <v>0</v>
      </c>
      <c r="AD5899" s="30">
        <v>0</v>
      </c>
      <c r="AE5899" s="30">
        <v>24</v>
      </c>
      <c r="AF5899" s="30">
        <v>0</v>
      </c>
      <c r="AG5899" s="30">
        <v>0</v>
      </c>
      <c r="AH5899" s="30">
        <v>7</v>
      </c>
      <c r="AI5899" s="31">
        <v>132.79</v>
      </c>
      <c r="AJ5899" s="30">
        <v>6</v>
      </c>
      <c r="AK5899" s="30">
        <v>0</v>
      </c>
      <c r="AL5899" s="30">
        <v>0</v>
      </c>
      <c r="AM5899" s="30">
        <v>24</v>
      </c>
      <c r="AN5899" s="30">
        <v>0</v>
      </c>
      <c r="AO5899" s="30">
        <v>0</v>
      </c>
      <c r="AP5899" s="30">
        <v>1</v>
      </c>
      <c r="AQ5899" s="31">
        <v>18.97</v>
      </c>
      <c r="AR5899" s="30">
        <v>6</v>
      </c>
      <c r="AS5899" s="30">
        <v>0</v>
      </c>
      <c r="AT5899" s="30">
        <v>0</v>
      </c>
      <c r="AU5899" s="30">
        <v>24</v>
      </c>
      <c r="AV5899" s="30">
        <v>0</v>
      </c>
      <c r="AW5899" s="30">
        <v>0</v>
      </c>
      <c r="AX5899" s="30">
        <v>0</v>
      </c>
      <c r="AY5899" s="31">
        <v>0</v>
      </c>
      <c r="AZ5899" s="30">
        <v>6</v>
      </c>
      <c r="BA5899" s="30">
        <v>0</v>
      </c>
      <c r="BB5899" s="30">
        <v>0</v>
      </c>
      <c r="BC5899" s="30">
        <v>24</v>
      </c>
      <c r="BD5899" s="30">
        <v>0</v>
      </c>
      <c r="BE5899" s="30">
        <v>0</v>
      </c>
      <c r="BF5899" s="30">
        <v>2</v>
      </c>
      <c r="BG5899" s="31">
        <v>37.94</v>
      </c>
      <c r="BH5899" s="30">
        <v>6</v>
      </c>
      <c r="BI5899" s="30">
        <v>0</v>
      </c>
      <c r="BJ5899" s="30">
        <v>0</v>
      </c>
      <c r="BK5899" s="30">
        <v>24</v>
      </c>
      <c r="BL5899" s="30">
        <v>0</v>
      </c>
      <c r="BM5899" s="30">
        <v>0</v>
      </c>
    </row>
    <row r="5900" spans="1:65">
      <c r="A5900" s="25">
        <v>100206412</v>
      </c>
      <c r="B5900" s="25" t="s">
        <v>1857</v>
      </c>
      <c r="C5900" s="25" t="s">
        <v>3054</v>
      </c>
      <c r="D5900" s="25" t="s">
        <v>223</v>
      </c>
      <c r="E5900" s="25" t="s">
        <v>135</v>
      </c>
      <c r="F5900" s="25" t="s">
        <v>224</v>
      </c>
      <c r="G5900" s="29">
        <v>18.97</v>
      </c>
      <c r="H5900" s="29">
        <v>18.97</v>
      </c>
      <c r="I5900" s="29">
        <v>11.55</v>
      </c>
      <c r="J5900" s="25">
        <v>3214</v>
      </c>
      <c r="K5900" s="25" t="s">
        <v>208</v>
      </c>
      <c r="L5900" s="25" t="s">
        <v>1106</v>
      </c>
      <c r="M5900" s="25" t="s">
        <v>387</v>
      </c>
      <c r="N5900" s="25" t="s">
        <v>3053</v>
      </c>
      <c r="O5900" s="25">
        <v>0</v>
      </c>
      <c r="P5900" s="30" t="s">
        <v>213</v>
      </c>
      <c r="Q5900" s="25" t="s">
        <v>210</v>
      </c>
      <c r="R5900" s="30">
        <v>1</v>
      </c>
      <c r="S5900" s="31">
        <v>18.97</v>
      </c>
      <c r="T5900" s="30">
        <v>14</v>
      </c>
      <c r="U5900" s="30">
        <v>0</v>
      </c>
      <c r="V5900" s="30">
        <v>0</v>
      </c>
      <c r="W5900" s="30">
        <v>0</v>
      </c>
      <c r="X5900" s="30">
        <v>24</v>
      </c>
      <c r="Y5900" s="30">
        <v>24</v>
      </c>
      <c r="Z5900" s="30">
        <v>1</v>
      </c>
      <c r="AA5900" s="31">
        <v>18.97</v>
      </c>
      <c r="AB5900" s="30">
        <v>14</v>
      </c>
      <c r="AC5900" s="30">
        <v>0</v>
      </c>
      <c r="AD5900" s="30">
        <v>0</v>
      </c>
      <c r="AE5900" s="30">
        <v>0</v>
      </c>
      <c r="AF5900" s="30">
        <v>0</v>
      </c>
      <c r="AG5900" s="30">
        <v>0</v>
      </c>
      <c r="AH5900" s="30">
        <v>0</v>
      </c>
      <c r="AI5900" s="31">
        <v>0</v>
      </c>
      <c r="AJ5900" s="30">
        <v>14</v>
      </c>
      <c r="AK5900" s="30">
        <v>0</v>
      </c>
      <c r="AL5900" s="30">
        <v>0</v>
      </c>
      <c r="AM5900" s="30">
        <v>0</v>
      </c>
      <c r="AN5900" s="30">
        <v>0</v>
      </c>
      <c r="AO5900" s="30">
        <v>0</v>
      </c>
      <c r="AP5900" s="30">
        <v>1</v>
      </c>
      <c r="AQ5900" s="31">
        <v>18.97</v>
      </c>
      <c r="AR5900" s="30">
        <v>14</v>
      </c>
      <c r="AS5900" s="30">
        <v>0</v>
      </c>
      <c r="AT5900" s="30">
        <v>0</v>
      </c>
      <c r="AU5900" s="30">
        <v>0</v>
      </c>
      <c r="AV5900" s="30">
        <v>0</v>
      </c>
      <c r="AW5900" s="30">
        <v>0</v>
      </c>
      <c r="AX5900" s="30">
        <v>0</v>
      </c>
      <c r="AY5900" s="31">
        <v>0</v>
      </c>
      <c r="AZ5900" s="30">
        <v>14</v>
      </c>
      <c r="BA5900" s="30">
        <v>0</v>
      </c>
      <c r="BB5900" s="30">
        <v>0</v>
      </c>
      <c r="BC5900" s="30">
        <v>0</v>
      </c>
      <c r="BD5900" s="30">
        <v>0</v>
      </c>
      <c r="BE5900" s="30">
        <v>0</v>
      </c>
      <c r="BF5900" s="30">
        <v>2</v>
      </c>
      <c r="BG5900" s="31">
        <v>37.94</v>
      </c>
      <c r="BH5900" s="30">
        <v>14</v>
      </c>
      <c r="BI5900" s="30">
        <v>0</v>
      </c>
      <c r="BJ5900" s="30">
        <v>0</v>
      </c>
      <c r="BK5900" s="30">
        <v>0</v>
      </c>
      <c r="BL5900" s="30">
        <v>0</v>
      </c>
      <c r="BM5900" s="30">
        <v>0</v>
      </c>
    </row>
    <row r="5901" spans="1:65">
      <c r="A5901" s="25">
        <v>100206412</v>
      </c>
      <c r="B5901" s="25" t="s">
        <v>1857</v>
      </c>
      <c r="C5901" s="25" t="s">
        <v>3054</v>
      </c>
      <c r="D5901" s="25" t="s">
        <v>223</v>
      </c>
      <c r="E5901" s="25" t="s">
        <v>135</v>
      </c>
      <c r="F5901" s="25" t="s">
        <v>224</v>
      </c>
      <c r="G5901" s="29">
        <v>18.97</v>
      </c>
      <c r="H5901" s="29">
        <v>18.97</v>
      </c>
      <c r="I5901" s="29">
        <v>11.55</v>
      </c>
      <c r="J5901" s="25">
        <v>3227</v>
      </c>
      <c r="K5901" s="25" t="s">
        <v>208</v>
      </c>
      <c r="L5901" s="25" t="s">
        <v>1111</v>
      </c>
      <c r="M5901" s="25" t="s">
        <v>1112</v>
      </c>
      <c r="N5901" s="25" t="s">
        <v>3053</v>
      </c>
      <c r="O5901" s="25">
        <v>0</v>
      </c>
      <c r="P5901" s="30" t="s">
        <v>213</v>
      </c>
      <c r="Q5901" s="25" t="s">
        <v>210</v>
      </c>
      <c r="R5901" s="30">
        <v>5</v>
      </c>
      <c r="S5901" s="31">
        <v>94.85</v>
      </c>
      <c r="T5901" s="30">
        <v>25</v>
      </c>
      <c r="U5901" s="30">
        <v>0</v>
      </c>
      <c r="V5901" s="30">
        <v>0</v>
      </c>
      <c r="W5901" s="30">
        <v>0</v>
      </c>
      <c r="X5901" s="30">
        <v>24</v>
      </c>
      <c r="Y5901" s="30">
        <v>24</v>
      </c>
      <c r="Z5901" s="30">
        <v>1</v>
      </c>
      <c r="AA5901" s="31">
        <v>18.97</v>
      </c>
      <c r="AB5901" s="30">
        <v>25</v>
      </c>
      <c r="AC5901" s="30">
        <v>0</v>
      </c>
      <c r="AD5901" s="30">
        <v>0</v>
      </c>
      <c r="AE5901" s="30">
        <v>0</v>
      </c>
      <c r="AF5901" s="30">
        <v>0</v>
      </c>
      <c r="AG5901" s="30">
        <v>0</v>
      </c>
      <c r="AH5901" s="30">
        <v>0</v>
      </c>
      <c r="AI5901" s="31">
        <v>0</v>
      </c>
      <c r="AJ5901" s="30">
        <v>25</v>
      </c>
      <c r="AK5901" s="30">
        <v>0</v>
      </c>
      <c r="AL5901" s="30">
        <v>0</v>
      </c>
      <c r="AM5901" s="30">
        <v>0</v>
      </c>
      <c r="AN5901" s="30">
        <v>0</v>
      </c>
      <c r="AO5901" s="30">
        <v>0</v>
      </c>
      <c r="AP5901" s="30">
        <v>3</v>
      </c>
      <c r="AQ5901" s="31">
        <v>56.91</v>
      </c>
      <c r="AR5901" s="30">
        <v>25</v>
      </c>
      <c r="AS5901" s="30">
        <v>0</v>
      </c>
      <c r="AT5901" s="30">
        <v>0</v>
      </c>
      <c r="AU5901" s="30">
        <v>0</v>
      </c>
      <c r="AV5901" s="30">
        <v>0</v>
      </c>
      <c r="AW5901" s="30">
        <v>0</v>
      </c>
      <c r="AX5901" s="30">
        <v>5</v>
      </c>
      <c r="AY5901" s="31">
        <v>94.85</v>
      </c>
      <c r="AZ5901" s="30">
        <v>25</v>
      </c>
      <c r="BA5901" s="30">
        <v>0</v>
      </c>
      <c r="BB5901" s="30">
        <v>0</v>
      </c>
      <c r="BC5901" s="30">
        <v>0</v>
      </c>
      <c r="BD5901" s="30">
        <v>0</v>
      </c>
      <c r="BE5901" s="30">
        <v>0</v>
      </c>
      <c r="BF5901" s="30">
        <v>0</v>
      </c>
      <c r="BG5901" s="31">
        <v>0</v>
      </c>
      <c r="BH5901" s="30">
        <v>25</v>
      </c>
      <c r="BI5901" s="30">
        <v>0</v>
      </c>
      <c r="BJ5901" s="30">
        <v>0</v>
      </c>
      <c r="BK5901" s="30">
        <v>0</v>
      </c>
      <c r="BL5901" s="30">
        <v>0</v>
      </c>
      <c r="BM5901" s="30">
        <v>0</v>
      </c>
    </row>
    <row r="5902" spans="1:65">
      <c r="A5902" s="25">
        <v>100206412</v>
      </c>
      <c r="B5902" s="25" t="s">
        <v>1857</v>
      </c>
      <c r="C5902" s="25" t="s">
        <v>3054</v>
      </c>
      <c r="D5902" s="25" t="s">
        <v>223</v>
      </c>
      <c r="E5902" s="25" t="s">
        <v>135</v>
      </c>
      <c r="F5902" s="25" t="s">
        <v>224</v>
      </c>
      <c r="G5902" s="29">
        <v>18.97</v>
      </c>
      <c r="H5902" s="29">
        <v>18.97</v>
      </c>
      <c r="I5902" s="29">
        <v>11.55</v>
      </c>
      <c r="J5902" s="25">
        <v>3228</v>
      </c>
      <c r="K5902" s="25" t="s">
        <v>208</v>
      </c>
      <c r="L5902" s="25" t="s">
        <v>1113</v>
      </c>
      <c r="M5902" s="25" t="s">
        <v>911</v>
      </c>
      <c r="N5902" s="25" t="s">
        <v>3053</v>
      </c>
      <c r="O5902" s="25">
        <v>0</v>
      </c>
      <c r="P5902" s="30" t="s">
        <v>213</v>
      </c>
      <c r="Q5902" s="25" t="s">
        <v>210</v>
      </c>
      <c r="R5902" s="30">
        <v>0</v>
      </c>
      <c r="S5902" s="31">
        <v>0</v>
      </c>
      <c r="T5902" s="30">
        <v>42</v>
      </c>
      <c r="U5902" s="30">
        <v>0</v>
      </c>
      <c r="V5902" s="30">
        <v>0</v>
      </c>
      <c r="W5902" s="30">
        <v>0</v>
      </c>
      <c r="X5902" s="30">
        <v>0</v>
      </c>
      <c r="Y5902" s="30">
        <v>0</v>
      </c>
      <c r="Z5902" s="30">
        <v>0</v>
      </c>
      <c r="AA5902" s="31">
        <v>0</v>
      </c>
      <c r="AB5902" s="30">
        <v>42</v>
      </c>
      <c r="AC5902" s="30">
        <v>0</v>
      </c>
      <c r="AD5902" s="30">
        <v>0</v>
      </c>
      <c r="AE5902" s="30">
        <v>0</v>
      </c>
      <c r="AF5902" s="30">
        <v>0</v>
      </c>
      <c r="AG5902" s="30">
        <v>0</v>
      </c>
      <c r="AH5902" s="30">
        <v>0</v>
      </c>
      <c r="AI5902" s="31">
        <v>0</v>
      </c>
      <c r="AJ5902" s="30">
        <v>42</v>
      </c>
      <c r="AK5902" s="30">
        <v>0</v>
      </c>
      <c r="AL5902" s="30">
        <v>0</v>
      </c>
      <c r="AM5902" s="30">
        <v>0</v>
      </c>
      <c r="AN5902" s="30">
        <v>0</v>
      </c>
      <c r="AO5902" s="30">
        <v>0</v>
      </c>
      <c r="AP5902" s="30">
        <v>2</v>
      </c>
      <c r="AQ5902" s="31">
        <v>37.94</v>
      </c>
      <c r="AR5902" s="30">
        <v>42</v>
      </c>
      <c r="AS5902" s="30">
        <v>0</v>
      </c>
      <c r="AT5902" s="30">
        <v>0</v>
      </c>
      <c r="AU5902" s="30">
        <v>0</v>
      </c>
      <c r="AV5902" s="30">
        <v>0</v>
      </c>
      <c r="AW5902" s="30">
        <v>0</v>
      </c>
      <c r="AX5902" s="30">
        <v>0</v>
      </c>
      <c r="AY5902" s="31">
        <v>0</v>
      </c>
      <c r="AZ5902" s="30">
        <v>42</v>
      </c>
      <c r="BA5902" s="30">
        <v>0</v>
      </c>
      <c r="BB5902" s="30">
        <v>0</v>
      </c>
      <c r="BC5902" s="30">
        <v>0</v>
      </c>
      <c r="BD5902" s="30">
        <v>0</v>
      </c>
      <c r="BE5902" s="30">
        <v>0</v>
      </c>
      <c r="BF5902" s="30">
        <v>0</v>
      </c>
      <c r="BG5902" s="31">
        <v>0</v>
      </c>
      <c r="BH5902" s="30">
        <v>42</v>
      </c>
      <c r="BI5902" s="30">
        <v>0</v>
      </c>
      <c r="BJ5902" s="30">
        <v>0</v>
      </c>
      <c r="BK5902" s="30">
        <v>0</v>
      </c>
      <c r="BL5902" s="30">
        <v>0</v>
      </c>
      <c r="BM5902" s="30">
        <v>0</v>
      </c>
    </row>
    <row r="5903" spans="1:65">
      <c r="A5903" s="25">
        <v>100206412</v>
      </c>
      <c r="B5903" s="25" t="s">
        <v>1857</v>
      </c>
      <c r="C5903" s="25" t="s">
        <v>3054</v>
      </c>
      <c r="D5903" s="25" t="s">
        <v>223</v>
      </c>
      <c r="E5903" s="25" t="s">
        <v>135</v>
      </c>
      <c r="F5903" s="25" t="s">
        <v>224</v>
      </c>
      <c r="G5903" s="29">
        <v>18.97</v>
      </c>
      <c r="H5903" s="29">
        <v>18.97</v>
      </c>
      <c r="I5903" s="29">
        <v>11.55</v>
      </c>
      <c r="J5903" s="25">
        <v>3230</v>
      </c>
      <c r="K5903" s="25" t="s">
        <v>208</v>
      </c>
      <c r="L5903" s="25" t="s">
        <v>1114</v>
      </c>
      <c r="M5903" s="25" t="s">
        <v>424</v>
      </c>
      <c r="N5903" s="25" t="s">
        <v>3053</v>
      </c>
      <c r="O5903" s="25">
        <v>0</v>
      </c>
      <c r="P5903" s="30" t="s">
        <v>213</v>
      </c>
      <c r="Q5903" s="25" t="s">
        <v>210</v>
      </c>
      <c r="R5903" s="30">
        <v>0</v>
      </c>
      <c r="S5903" s="31">
        <v>0</v>
      </c>
      <c r="T5903" s="30">
        <v>7</v>
      </c>
      <c r="U5903" s="30">
        <v>0</v>
      </c>
      <c r="V5903" s="30">
        <v>0</v>
      </c>
      <c r="W5903" s="30">
        <v>0</v>
      </c>
      <c r="X5903" s="30">
        <v>48</v>
      </c>
      <c r="Y5903" s="30">
        <v>24</v>
      </c>
      <c r="Z5903" s="30">
        <v>3</v>
      </c>
      <c r="AA5903" s="31">
        <v>56.91</v>
      </c>
      <c r="AB5903" s="30">
        <v>7</v>
      </c>
      <c r="AC5903" s="30">
        <v>0</v>
      </c>
      <c r="AD5903" s="30">
        <v>0</v>
      </c>
      <c r="AE5903" s="30">
        <v>0</v>
      </c>
      <c r="AF5903" s="30">
        <v>48</v>
      </c>
      <c r="AG5903" s="30">
        <v>24</v>
      </c>
      <c r="AH5903" s="30">
        <v>0</v>
      </c>
      <c r="AI5903" s="31">
        <v>0</v>
      </c>
      <c r="AJ5903" s="30">
        <v>7</v>
      </c>
      <c r="AK5903" s="30">
        <v>0</v>
      </c>
      <c r="AL5903" s="30">
        <v>0</v>
      </c>
      <c r="AM5903" s="30">
        <v>0</v>
      </c>
      <c r="AN5903" s="30">
        <v>24</v>
      </c>
      <c r="AO5903" s="30">
        <v>24</v>
      </c>
      <c r="AP5903" s="30">
        <v>0</v>
      </c>
      <c r="AQ5903" s="31">
        <v>0</v>
      </c>
      <c r="AR5903" s="30">
        <v>7</v>
      </c>
      <c r="AS5903" s="30">
        <v>0</v>
      </c>
      <c r="AT5903" s="30">
        <v>0</v>
      </c>
      <c r="AU5903" s="30">
        <v>0</v>
      </c>
      <c r="AV5903" s="30">
        <v>0</v>
      </c>
      <c r="AW5903" s="30">
        <v>0</v>
      </c>
      <c r="AX5903" s="30">
        <v>0</v>
      </c>
      <c r="AY5903" s="31">
        <v>0</v>
      </c>
      <c r="AZ5903" s="30">
        <v>7</v>
      </c>
      <c r="BA5903" s="30">
        <v>0</v>
      </c>
      <c r="BB5903" s="30">
        <v>0</v>
      </c>
      <c r="BC5903" s="30">
        <v>0</v>
      </c>
      <c r="BD5903" s="30">
        <v>0</v>
      </c>
      <c r="BE5903" s="30">
        <v>0</v>
      </c>
      <c r="BF5903" s="30">
        <v>0</v>
      </c>
      <c r="BG5903" s="31">
        <v>0</v>
      </c>
      <c r="BH5903" s="30">
        <v>7</v>
      </c>
      <c r="BI5903" s="30">
        <v>0</v>
      </c>
      <c r="BJ5903" s="30">
        <v>0</v>
      </c>
      <c r="BK5903" s="30">
        <v>0</v>
      </c>
      <c r="BL5903" s="30">
        <v>0</v>
      </c>
      <c r="BM5903" s="30">
        <v>0</v>
      </c>
    </row>
    <row r="5904" spans="1:65">
      <c r="A5904" s="25">
        <v>100206412</v>
      </c>
      <c r="B5904" s="25" t="s">
        <v>1857</v>
      </c>
      <c r="C5904" s="25" t="s">
        <v>3054</v>
      </c>
      <c r="D5904" s="25" t="s">
        <v>223</v>
      </c>
      <c r="E5904" s="25" t="s">
        <v>135</v>
      </c>
      <c r="F5904" s="25" t="s">
        <v>224</v>
      </c>
      <c r="G5904" s="29">
        <v>18.97</v>
      </c>
      <c r="H5904" s="29">
        <v>18.97</v>
      </c>
      <c r="I5904" s="29">
        <v>11.55</v>
      </c>
      <c r="J5904" s="25">
        <v>3238</v>
      </c>
      <c r="K5904" s="25" t="s">
        <v>208</v>
      </c>
      <c r="L5904" s="25" t="s">
        <v>1119</v>
      </c>
      <c r="M5904" s="25" t="s">
        <v>1007</v>
      </c>
      <c r="N5904" s="25" t="s">
        <v>3053</v>
      </c>
      <c r="O5904" s="25">
        <v>0</v>
      </c>
      <c r="P5904" s="30" t="s">
        <v>213</v>
      </c>
      <c r="Q5904" s="25" t="s">
        <v>210</v>
      </c>
      <c r="R5904" s="30">
        <v>3</v>
      </c>
      <c r="S5904" s="31">
        <v>56.91</v>
      </c>
      <c r="T5904" s="30">
        <v>16</v>
      </c>
      <c r="U5904" s="30">
        <v>0</v>
      </c>
      <c r="V5904" s="30">
        <v>0</v>
      </c>
      <c r="W5904" s="30">
        <v>0</v>
      </c>
      <c r="X5904" s="30">
        <v>0</v>
      </c>
      <c r="Y5904" s="30">
        <v>0</v>
      </c>
      <c r="Z5904" s="30">
        <v>0</v>
      </c>
      <c r="AA5904" s="31">
        <v>0</v>
      </c>
      <c r="AB5904" s="30">
        <v>16</v>
      </c>
      <c r="AC5904" s="30">
        <v>0</v>
      </c>
      <c r="AD5904" s="30">
        <v>0</v>
      </c>
      <c r="AE5904" s="30">
        <v>0</v>
      </c>
      <c r="AF5904" s="30">
        <v>0</v>
      </c>
      <c r="AG5904" s="30">
        <v>0</v>
      </c>
      <c r="AH5904" s="30">
        <v>2</v>
      </c>
      <c r="AI5904" s="31">
        <v>37.94</v>
      </c>
      <c r="AJ5904" s="30">
        <v>16</v>
      </c>
      <c r="AK5904" s="30">
        <v>0</v>
      </c>
      <c r="AL5904" s="30">
        <v>0</v>
      </c>
      <c r="AM5904" s="30">
        <v>0</v>
      </c>
      <c r="AN5904" s="30">
        <v>0</v>
      </c>
      <c r="AO5904" s="30">
        <v>0</v>
      </c>
      <c r="AP5904" s="30">
        <v>2</v>
      </c>
      <c r="AQ5904" s="31">
        <v>37.94</v>
      </c>
      <c r="AR5904" s="30">
        <v>16</v>
      </c>
      <c r="AS5904" s="30">
        <v>0</v>
      </c>
      <c r="AT5904" s="30">
        <v>0</v>
      </c>
      <c r="AU5904" s="30">
        <v>0</v>
      </c>
      <c r="AV5904" s="30">
        <v>0</v>
      </c>
      <c r="AW5904" s="30">
        <v>0</v>
      </c>
      <c r="AX5904" s="30">
        <v>4</v>
      </c>
      <c r="AY5904" s="31">
        <v>75.88</v>
      </c>
      <c r="AZ5904" s="30">
        <v>16</v>
      </c>
      <c r="BA5904" s="30">
        <v>0</v>
      </c>
      <c r="BB5904" s="30">
        <v>0</v>
      </c>
      <c r="BC5904" s="30">
        <v>0</v>
      </c>
      <c r="BD5904" s="30">
        <v>0</v>
      </c>
      <c r="BE5904" s="30">
        <v>0</v>
      </c>
      <c r="BF5904" s="30">
        <v>1</v>
      </c>
      <c r="BG5904" s="31">
        <v>18.97</v>
      </c>
      <c r="BH5904" s="30">
        <v>16</v>
      </c>
      <c r="BI5904" s="30">
        <v>0</v>
      </c>
      <c r="BJ5904" s="30">
        <v>0</v>
      </c>
      <c r="BK5904" s="30">
        <v>0</v>
      </c>
      <c r="BL5904" s="30">
        <v>0</v>
      </c>
      <c r="BM5904" s="30">
        <v>0</v>
      </c>
    </row>
    <row r="5905" spans="1:65">
      <c r="A5905" s="25">
        <v>100206412</v>
      </c>
      <c r="B5905" s="25" t="s">
        <v>1857</v>
      </c>
      <c r="C5905" s="25" t="s">
        <v>3054</v>
      </c>
      <c r="D5905" s="25" t="s">
        <v>223</v>
      </c>
      <c r="E5905" s="25" t="s">
        <v>135</v>
      </c>
      <c r="F5905" s="25" t="s">
        <v>224</v>
      </c>
      <c r="G5905" s="29">
        <v>18.97</v>
      </c>
      <c r="H5905" s="29">
        <v>18.97</v>
      </c>
      <c r="I5905" s="29">
        <v>11.55</v>
      </c>
      <c r="J5905" s="25">
        <v>3265</v>
      </c>
      <c r="K5905" s="25" t="s">
        <v>208</v>
      </c>
      <c r="L5905" s="25" t="s">
        <v>2552</v>
      </c>
      <c r="M5905" s="25" t="s">
        <v>325</v>
      </c>
      <c r="N5905" s="25" t="s">
        <v>3053</v>
      </c>
      <c r="O5905" s="25">
        <v>0</v>
      </c>
      <c r="P5905" s="30" t="s">
        <v>213</v>
      </c>
      <c r="Q5905" s="25" t="s">
        <v>210</v>
      </c>
      <c r="R5905" s="30">
        <v>0</v>
      </c>
      <c r="S5905" s="31">
        <v>0</v>
      </c>
      <c r="T5905" s="30">
        <v>24</v>
      </c>
      <c r="U5905" s="30">
        <v>0</v>
      </c>
      <c r="V5905" s="30">
        <v>0</v>
      </c>
      <c r="W5905" s="30">
        <v>0</v>
      </c>
      <c r="X5905" s="30">
        <v>0</v>
      </c>
      <c r="Y5905" s="30">
        <v>0</v>
      </c>
      <c r="Z5905" s="30">
        <v>0</v>
      </c>
      <c r="AA5905" s="31">
        <v>0</v>
      </c>
      <c r="AB5905" s="30">
        <v>24</v>
      </c>
      <c r="AC5905" s="30">
        <v>0</v>
      </c>
      <c r="AD5905" s="30">
        <v>0</v>
      </c>
      <c r="AE5905" s="30">
        <v>0</v>
      </c>
      <c r="AF5905" s="30">
        <v>0</v>
      </c>
      <c r="AG5905" s="30">
        <v>0</v>
      </c>
      <c r="AH5905" s="30">
        <v>0</v>
      </c>
      <c r="AI5905" s="31">
        <v>0</v>
      </c>
      <c r="AJ5905" s="30">
        <v>24</v>
      </c>
      <c r="AK5905" s="30">
        <v>0</v>
      </c>
      <c r="AL5905" s="30">
        <v>0</v>
      </c>
      <c r="AM5905" s="30">
        <v>0</v>
      </c>
      <c r="AN5905" s="30">
        <v>0</v>
      </c>
      <c r="AO5905" s="30">
        <v>0</v>
      </c>
      <c r="AP5905" s="30">
        <v>0</v>
      </c>
      <c r="AQ5905" s="31">
        <v>0</v>
      </c>
      <c r="AR5905" s="30">
        <v>24</v>
      </c>
      <c r="AS5905" s="30">
        <v>0</v>
      </c>
      <c r="AT5905" s="30">
        <v>0</v>
      </c>
      <c r="AU5905" s="30">
        <v>0</v>
      </c>
      <c r="AV5905" s="30">
        <v>0</v>
      </c>
      <c r="AW5905" s="30">
        <v>0</v>
      </c>
      <c r="AX5905" s="30">
        <v>0</v>
      </c>
      <c r="AY5905" s="31">
        <v>0</v>
      </c>
      <c r="AZ5905" s="30">
        <v>24</v>
      </c>
      <c r="BA5905" s="30">
        <v>0</v>
      </c>
      <c r="BB5905" s="30">
        <v>0</v>
      </c>
      <c r="BC5905" s="30">
        <v>0</v>
      </c>
      <c r="BD5905" s="30">
        <v>0</v>
      </c>
      <c r="BE5905" s="30">
        <v>0</v>
      </c>
      <c r="BF5905" s="30">
        <v>0</v>
      </c>
      <c r="BG5905" s="31">
        <v>0</v>
      </c>
      <c r="BH5905" s="30">
        <v>24</v>
      </c>
      <c r="BI5905" s="30">
        <v>0</v>
      </c>
      <c r="BJ5905" s="30">
        <v>0</v>
      </c>
      <c r="BK5905" s="30">
        <v>0</v>
      </c>
      <c r="BL5905" s="30">
        <v>0</v>
      </c>
      <c r="BM5905" s="30">
        <v>0</v>
      </c>
    </row>
    <row r="5906" spans="1:65">
      <c r="A5906" s="25">
        <v>100206412</v>
      </c>
      <c r="B5906" s="25" t="s">
        <v>1857</v>
      </c>
      <c r="C5906" s="25" t="s">
        <v>3054</v>
      </c>
      <c r="D5906" s="25" t="s">
        <v>223</v>
      </c>
      <c r="E5906" s="25" t="s">
        <v>135</v>
      </c>
      <c r="F5906" s="25" t="s">
        <v>224</v>
      </c>
      <c r="G5906" s="29">
        <v>18.97</v>
      </c>
      <c r="H5906" s="29">
        <v>18.97</v>
      </c>
      <c r="I5906" s="29">
        <v>11.55</v>
      </c>
      <c r="J5906" s="25">
        <v>3285</v>
      </c>
      <c r="K5906" s="25" t="s">
        <v>208</v>
      </c>
      <c r="L5906" s="25" t="s">
        <v>1126</v>
      </c>
      <c r="M5906" s="25" t="s">
        <v>1127</v>
      </c>
      <c r="N5906" s="25" t="s">
        <v>3053</v>
      </c>
      <c r="O5906" s="25">
        <v>0</v>
      </c>
      <c r="P5906" s="30" t="s">
        <v>213</v>
      </c>
      <c r="Q5906" s="25" t="s">
        <v>210</v>
      </c>
      <c r="R5906" s="30">
        <v>1</v>
      </c>
      <c r="S5906" s="31">
        <v>18.97</v>
      </c>
      <c r="T5906" s="30">
        <v>10</v>
      </c>
      <c r="U5906" s="30">
        <v>0</v>
      </c>
      <c r="V5906" s="30">
        <v>0</v>
      </c>
      <c r="W5906" s="30">
        <v>0</v>
      </c>
      <c r="X5906" s="30">
        <v>0</v>
      </c>
      <c r="Y5906" s="30">
        <v>0</v>
      </c>
      <c r="Z5906" s="30">
        <v>2</v>
      </c>
      <c r="AA5906" s="31">
        <v>37.94</v>
      </c>
      <c r="AB5906" s="30">
        <v>10</v>
      </c>
      <c r="AC5906" s="30">
        <v>0</v>
      </c>
      <c r="AD5906" s="30">
        <v>0</v>
      </c>
      <c r="AE5906" s="30">
        <v>0</v>
      </c>
      <c r="AF5906" s="30">
        <v>0</v>
      </c>
      <c r="AG5906" s="30">
        <v>0</v>
      </c>
      <c r="AH5906" s="30">
        <v>0</v>
      </c>
      <c r="AI5906" s="31">
        <v>0</v>
      </c>
      <c r="AJ5906" s="30">
        <v>10</v>
      </c>
      <c r="AK5906" s="30">
        <v>0</v>
      </c>
      <c r="AL5906" s="30">
        <v>0</v>
      </c>
      <c r="AM5906" s="30">
        <v>0</v>
      </c>
      <c r="AN5906" s="30">
        <v>0</v>
      </c>
      <c r="AO5906" s="30">
        <v>0</v>
      </c>
      <c r="AP5906" s="30">
        <v>2</v>
      </c>
      <c r="AQ5906" s="31">
        <v>37.94</v>
      </c>
      <c r="AR5906" s="30">
        <v>10</v>
      </c>
      <c r="AS5906" s="30">
        <v>0</v>
      </c>
      <c r="AT5906" s="30">
        <v>0</v>
      </c>
      <c r="AU5906" s="30">
        <v>0</v>
      </c>
      <c r="AV5906" s="30">
        <v>0</v>
      </c>
      <c r="AW5906" s="30">
        <v>0</v>
      </c>
      <c r="AX5906" s="30">
        <v>0</v>
      </c>
      <c r="AY5906" s="31">
        <v>0</v>
      </c>
      <c r="AZ5906" s="30">
        <v>10</v>
      </c>
      <c r="BA5906" s="30">
        <v>0</v>
      </c>
      <c r="BB5906" s="30">
        <v>0</v>
      </c>
      <c r="BC5906" s="30">
        <v>0</v>
      </c>
      <c r="BD5906" s="30">
        <v>24</v>
      </c>
      <c r="BE5906" s="30">
        <v>24</v>
      </c>
      <c r="BF5906" s="30">
        <v>5</v>
      </c>
      <c r="BG5906" s="31">
        <v>94.85</v>
      </c>
      <c r="BH5906" s="30">
        <v>10</v>
      </c>
      <c r="BI5906" s="30">
        <v>0</v>
      </c>
      <c r="BJ5906" s="30">
        <v>0</v>
      </c>
      <c r="BK5906" s="30">
        <v>0</v>
      </c>
      <c r="BL5906" s="30">
        <v>24</v>
      </c>
      <c r="BM5906" s="30">
        <v>24</v>
      </c>
    </row>
    <row r="5907" spans="1:65">
      <c r="A5907" s="25">
        <v>100206412</v>
      </c>
      <c r="B5907" s="25" t="s">
        <v>1857</v>
      </c>
      <c r="C5907" s="25" t="s">
        <v>3054</v>
      </c>
      <c r="D5907" s="25" t="s">
        <v>223</v>
      </c>
      <c r="E5907" s="25" t="s">
        <v>135</v>
      </c>
      <c r="F5907" s="25" t="s">
        <v>224</v>
      </c>
      <c r="G5907" s="29">
        <v>18.97</v>
      </c>
      <c r="H5907" s="29">
        <v>18.97</v>
      </c>
      <c r="I5907" s="29">
        <v>11.55</v>
      </c>
      <c r="J5907" s="25">
        <v>3291</v>
      </c>
      <c r="K5907" s="25" t="s">
        <v>208</v>
      </c>
      <c r="L5907" s="25" t="s">
        <v>1128</v>
      </c>
      <c r="M5907" s="25" t="s">
        <v>1129</v>
      </c>
      <c r="N5907" s="25" t="s">
        <v>3053</v>
      </c>
      <c r="O5907" s="25">
        <v>0</v>
      </c>
      <c r="P5907" s="30" t="s">
        <v>213</v>
      </c>
      <c r="Q5907" s="25" t="s">
        <v>210</v>
      </c>
      <c r="R5907" s="30">
        <v>3</v>
      </c>
      <c r="S5907" s="31">
        <v>56.91</v>
      </c>
      <c r="T5907" s="30">
        <v>23</v>
      </c>
      <c r="U5907" s="30">
        <v>0</v>
      </c>
      <c r="V5907" s="30">
        <v>0</v>
      </c>
      <c r="W5907" s="30">
        <v>0</v>
      </c>
      <c r="X5907" s="30">
        <v>24</v>
      </c>
      <c r="Y5907" s="30">
        <v>24</v>
      </c>
      <c r="Z5907" s="30">
        <v>0</v>
      </c>
      <c r="AA5907" s="31">
        <v>0</v>
      </c>
      <c r="AB5907" s="30">
        <v>23</v>
      </c>
      <c r="AC5907" s="30">
        <v>0</v>
      </c>
      <c r="AD5907" s="30">
        <v>0</v>
      </c>
      <c r="AE5907" s="30">
        <v>0</v>
      </c>
      <c r="AF5907" s="30">
        <v>0</v>
      </c>
      <c r="AG5907" s="30">
        <v>0</v>
      </c>
      <c r="AH5907" s="30">
        <v>0</v>
      </c>
      <c r="AI5907" s="31">
        <v>0</v>
      </c>
      <c r="AJ5907" s="30">
        <v>23</v>
      </c>
      <c r="AK5907" s="30">
        <v>0</v>
      </c>
      <c r="AL5907" s="30">
        <v>0</v>
      </c>
      <c r="AM5907" s="30">
        <v>0</v>
      </c>
      <c r="AN5907" s="30">
        <v>0</v>
      </c>
      <c r="AO5907" s="30">
        <v>0</v>
      </c>
      <c r="AP5907" s="30">
        <v>0</v>
      </c>
      <c r="AQ5907" s="31">
        <v>0</v>
      </c>
      <c r="AR5907" s="30">
        <v>23</v>
      </c>
      <c r="AS5907" s="30">
        <v>0</v>
      </c>
      <c r="AT5907" s="30">
        <v>0</v>
      </c>
      <c r="AU5907" s="30">
        <v>0</v>
      </c>
      <c r="AV5907" s="30">
        <v>0</v>
      </c>
      <c r="AW5907" s="30">
        <v>0</v>
      </c>
      <c r="AX5907" s="30">
        <v>0</v>
      </c>
      <c r="AY5907" s="31">
        <v>0</v>
      </c>
      <c r="AZ5907" s="30">
        <v>23</v>
      </c>
      <c r="BA5907" s="30">
        <v>0</v>
      </c>
      <c r="BB5907" s="30">
        <v>0</v>
      </c>
      <c r="BC5907" s="30">
        <v>0</v>
      </c>
      <c r="BD5907" s="30">
        <v>0</v>
      </c>
      <c r="BE5907" s="30">
        <v>0</v>
      </c>
      <c r="BF5907" s="30">
        <v>0</v>
      </c>
      <c r="BG5907" s="31">
        <v>0</v>
      </c>
      <c r="BH5907" s="30">
        <v>23</v>
      </c>
      <c r="BI5907" s="30">
        <v>0</v>
      </c>
      <c r="BJ5907" s="30">
        <v>0</v>
      </c>
      <c r="BK5907" s="30">
        <v>0</v>
      </c>
      <c r="BL5907" s="30">
        <v>0</v>
      </c>
      <c r="BM5907" s="30">
        <v>0</v>
      </c>
    </row>
    <row r="5908" spans="1:65">
      <c r="A5908" s="25">
        <v>100206412</v>
      </c>
      <c r="B5908" s="25" t="s">
        <v>1857</v>
      </c>
      <c r="C5908" s="25" t="s">
        <v>3054</v>
      </c>
      <c r="D5908" s="25" t="s">
        <v>223</v>
      </c>
      <c r="E5908" s="25" t="s">
        <v>135</v>
      </c>
      <c r="F5908" s="25" t="s">
        <v>224</v>
      </c>
      <c r="G5908" s="29">
        <v>18.97</v>
      </c>
      <c r="H5908" s="29">
        <v>18.97</v>
      </c>
      <c r="I5908" s="29">
        <v>11.55</v>
      </c>
      <c r="J5908" s="25">
        <v>3294</v>
      </c>
      <c r="K5908" s="25" t="s">
        <v>208</v>
      </c>
      <c r="L5908" s="25" t="s">
        <v>1130</v>
      </c>
      <c r="M5908" s="25" t="s">
        <v>379</v>
      </c>
      <c r="N5908" s="25" t="s">
        <v>3053</v>
      </c>
      <c r="O5908" s="25">
        <v>0</v>
      </c>
      <c r="P5908" s="30" t="s">
        <v>213</v>
      </c>
      <c r="Q5908" s="25" t="s">
        <v>210</v>
      </c>
      <c r="R5908" s="30">
        <v>4</v>
      </c>
      <c r="S5908" s="31">
        <v>75.88</v>
      </c>
      <c r="T5908" s="30">
        <v>30</v>
      </c>
      <c r="U5908" s="30">
        <v>0</v>
      </c>
      <c r="V5908" s="30">
        <v>0</v>
      </c>
      <c r="W5908" s="30">
        <v>0</v>
      </c>
      <c r="X5908" s="30">
        <v>0</v>
      </c>
      <c r="Y5908" s="30">
        <v>0</v>
      </c>
      <c r="Z5908" s="30">
        <v>3</v>
      </c>
      <c r="AA5908" s="31">
        <v>56.91</v>
      </c>
      <c r="AB5908" s="30">
        <v>30</v>
      </c>
      <c r="AC5908" s="30">
        <v>0</v>
      </c>
      <c r="AD5908" s="30">
        <v>0</v>
      </c>
      <c r="AE5908" s="30">
        <v>0</v>
      </c>
      <c r="AF5908" s="30">
        <v>0</v>
      </c>
      <c r="AG5908" s="30">
        <v>0</v>
      </c>
      <c r="AH5908" s="30">
        <v>6</v>
      </c>
      <c r="AI5908" s="31">
        <v>113.82</v>
      </c>
      <c r="AJ5908" s="30">
        <v>30</v>
      </c>
      <c r="AK5908" s="30">
        <v>0</v>
      </c>
      <c r="AL5908" s="30">
        <v>0</v>
      </c>
      <c r="AM5908" s="30">
        <v>0</v>
      </c>
      <c r="AN5908" s="30">
        <v>0</v>
      </c>
      <c r="AO5908" s="30">
        <v>0</v>
      </c>
      <c r="AP5908" s="30">
        <v>1</v>
      </c>
      <c r="AQ5908" s="31">
        <v>18.97</v>
      </c>
      <c r="AR5908" s="30">
        <v>30</v>
      </c>
      <c r="AS5908" s="30">
        <v>0</v>
      </c>
      <c r="AT5908" s="30">
        <v>0</v>
      </c>
      <c r="AU5908" s="30">
        <v>0</v>
      </c>
      <c r="AV5908" s="30">
        <v>0</v>
      </c>
      <c r="AW5908" s="30">
        <v>0</v>
      </c>
      <c r="AX5908" s="30">
        <v>9</v>
      </c>
      <c r="AY5908" s="31">
        <v>170.73</v>
      </c>
      <c r="AZ5908" s="30">
        <v>30</v>
      </c>
      <c r="BA5908" s="30">
        <v>0</v>
      </c>
      <c r="BB5908" s="30">
        <v>0</v>
      </c>
      <c r="BC5908" s="30">
        <v>0</v>
      </c>
      <c r="BD5908" s="30">
        <v>0</v>
      </c>
      <c r="BE5908" s="30">
        <v>24</v>
      </c>
      <c r="BF5908" s="30">
        <v>4</v>
      </c>
      <c r="BG5908" s="31">
        <v>75.88</v>
      </c>
      <c r="BH5908" s="30">
        <v>30</v>
      </c>
      <c r="BI5908" s="30">
        <v>0</v>
      </c>
      <c r="BJ5908" s="30">
        <v>0</v>
      </c>
      <c r="BK5908" s="30">
        <v>0</v>
      </c>
      <c r="BL5908" s="30">
        <v>0</v>
      </c>
      <c r="BM5908" s="30">
        <v>24</v>
      </c>
    </row>
    <row r="5909" spans="1:65">
      <c r="A5909" s="25">
        <v>100206412</v>
      </c>
      <c r="B5909" s="25" t="s">
        <v>1857</v>
      </c>
      <c r="C5909" s="25" t="s">
        <v>3054</v>
      </c>
      <c r="D5909" s="25" t="s">
        <v>223</v>
      </c>
      <c r="E5909" s="25" t="s">
        <v>135</v>
      </c>
      <c r="F5909" s="25" t="s">
        <v>224</v>
      </c>
      <c r="G5909" s="29">
        <v>18.97</v>
      </c>
      <c r="H5909" s="29">
        <v>18.97</v>
      </c>
      <c r="I5909" s="29">
        <v>11.55</v>
      </c>
      <c r="J5909" s="25">
        <v>3295</v>
      </c>
      <c r="K5909" s="25" t="s">
        <v>208</v>
      </c>
      <c r="L5909" s="25" t="s">
        <v>1131</v>
      </c>
      <c r="M5909" s="25" t="s">
        <v>282</v>
      </c>
      <c r="N5909" s="25" t="s">
        <v>3053</v>
      </c>
      <c r="O5909" s="25">
        <v>0</v>
      </c>
      <c r="P5909" s="30" t="s">
        <v>213</v>
      </c>
      <c r="Q5909" s="25" t="s">
        <v>210</v>
      </c>
      <c r="R5909" s="30">
        <v>0</v>
      </c>
      <c r="S5909" s="31">
        <v>0</v>
      </c>
      <c r="T5909" s="30">
        <v>0</v>
      </c>
      <c r="U5909" s="30">
        <v>24</v>
      </c>
      <c r="V5909" s="30">
        <v>0</v>
      </c>
      <c r="W5909" s="30">
        <v>0</v>
      </c>
      <c r="X5909" s="30">
        <v>24</v>
      </c>
      <c r="Y5909" s="30">
        <v>48</v>
      </c>
      <c r="Z5909" s="30">
        <v>17</v>
      </c>
      <c r="AA5909" s="31">
        <v>322.49</v>
      </c>
      <c r="AB5909" s="30">
        <v>0</v>
      </c>
      <c r="AC5909" s="30">
        <v>24</v>
      </c>
      <c r="AD5909" s="30">
        <v>0</v>
      </c>
      <c r="AE5909" s="30">
        <v>0</v>
      </c>
      <c r="AF5909" s="30">
        <v>0</v>
      </c>
      <c r="AG5909" s="30">
        <v>24</v>
      </c>
      <c r="AH5909" s="30">
        <v>11</v>
      </c>
      <c r="AI5909" s="31">
        <v>208.67</v>
      </c>
      <c r="AJ5909" s="30">
        <v>0</v>
      </c>
      <c r="AK5909" s="30">
        <v>24</v>
      </c>
      <c r="AL5909" s="30">
        <v>0</v>
      </c>
      <c r="AM5909" s="30">
        <v>0</v>
      </c>
      <c r="AN5909" s="30">
        <v>0</v>
      </c>
      <c r="AO5909" s="30">
        <v>0</v>
      </c>
      <c r="AP5909" s="30">
        <v>10</v>
      </c>
      <c r="AQ5909" s="31">
        <v>189.7</v>
      </c>
      <c r="AR5909" s="30">
        <v>0</v>
      </c>
      <c r="AS5909" s="30">
        <v>24</v>
      </c>
      <c r="AT5909" s="30">
        <v>0</v>
      </c>
      <c r="AU5909" s="30">
        <v>0</v>
      </c>
      <c r="AV5909" s="30">
        <v>0</v>
      </c>
      <c r="AW5909" s="30">
        <v>0</v>
      </c>
      <c r="AX5909" s="30">
        <v>8</v>
      </c>
      <c r="AY5909" s="31">
        <v>151.76</v>
      </c>
      <c r="AZ5909" s="30">
        <v>0</v>
      </c>
      <c r="BA5909" s="30">
        <v>24</v>
      </c>
      <c r="BB5909" s="30">
        <v>0</v>
      </c>
      <c r="BC5909" s="30">
        <v>0</v>
      </c>
      <c r="BD5909" s="30">
        <v>0</v>
      </c>
      <c r="BE5909" s="30">
        <v>0</v>
      </c>
      <c r="BF5909" s="30">
        <v>9</v>
      </c>
      <c r="BG5909" s="31">
        <v>170.73</v>
      </c>
      <c r="BH5909" s="30">
        <v>0</v>
      </c>
      <c r="BI5909" s="30">
        <v>24</v>
      </c>
      <c r="BJ5909" s="30">
        <v>0</v>
      </c>
      <c r="BK5909" s="30">
        <v>0</v>
      </c>
      <c r="BL5909" s="30">
        <v>24</v>
      </c>
      <c r="BM5909" s="30">
        <v>24</v>
      </c>
    </row>
    <row r="5910" spans="1:65">
      <c r="A5910" s="25">
        <v>100206412</v>
      </c>
      <c r="B5910" s="25" t="s">
        <v>1857</v>
      </c>
      <c r="C5910" s="25" t="s">
        <v>3054</v>
      </c>
      <c r="D5910" s="25" t="s">
        <v>223</v>
      </c>
      <c r="E5910" s="25" t="s">
        <v>135</v>
      </c>
      <c r="F5910" s="25" t="s">
        <v>224</v>
      </c>
      <c r="G5910" s="29">
        <v>18.97</v>
      </c>
      <c r="H5910" s="29">
        <v>18.97</v>
      </c>
      <c r="I5910" s="29">
        <v>11.55</v>
      </c>
      <c r="J5910" s="25">
        <v>3296</v>
      </c>
      <c r="K5910" s="25" t="s">
        <v>208</v>
      </c>
      <c r="L5910" s="25" t="s">
        <v>1132</v>
      </c>
      <c r="M5910" s="25" t="s">
        <v>379</v>
      </c>
      <c r="N5910" s="25" t="s">
        <v>3053</v>
      </c>
      <c r="O5910" s="25">
        <v>0</v>
      </c>
      <c r="P5910" s="30" t="s">
        <v>213</v>
      </c>
      <c r="Q5910" s="25" t="s">
        <v>210</v>
      </c>
      <c r="R5910" s="30">
        <v>0</v>
      </c>
      <c r="S5910" s="31">
        <v>0</v>
      </c>
      <c r="T5910" s="30">
        <v>24</v>
      </c>
      <c r="U5910" s="30">
        <v>0</v>
      </c>
      <c r="V5910" s="30">
        <v>0</v>
      </c>
      <c r="W5910" s="30">
        <v>0</v>
      </c>
      <c r="X5910" s="30">
        <v>24</v>
      </c>
      <c r="Y5910" s="30">
        <v>24</v>
      </c>
      <c r="Z5910" s="30">
        <v>0</v>
      </c>
      <c r="AA5910" s="31">
        <v>0</v>
      </c>
      <c r="AB5910" s="30">
        <v>24</v>
      </c>
      <c r="AC5910" s="30">
        <v>0</v>
      </c>
      <c r="AD5910" s="30">
        <v>0</v>
      </c>
      <c r="AE5910" s="30">
        <v>0</v>
      </c>
      <c r="AF5910" s="30">
        <v>0</v>
      </c>
      <c r="AG5910" s="30">
        <v>0</v>
      </c>
      <c r="AH5910" s="30">
        <v>0</v>
      </c>
      <c r="AI5910" s="31">
        <v>0</v>
      </c>
      <c r="AJ5910" s="30">
        <v>24</v>
      </c>
      <c r="AK5910" s="30">
        <v>0</v>
      </c>
      <c r="AL5910" s="30">
        <v>0</v>
      </c>
      <c r="AM5910" s="30">
        <v>0</v>
      </c>
      <c r="AN5910" s="30">
        <v>0</v>
      </c>
      <c r="AO5910" s="30">
        <v>0</v>
      </c>
      <c r="AP5910" s="30">
        <v>1</v>
      </c>
      <c r="AQ5910" s="31">
        <v>18.97</v>
      </c>
      <c r="AR5910" s="30">
        <v>24</v>
      </c>
      <c r="AS5910" s="30">
        <v>0</v>
      </c>
      <c r="AT5910" s="30">
        <v>0</v>
      </c>
      <c r="AU5910" s="30">
        <v>0</v>
      </c>
      <c r="AV5910" s="30">
        <v>0</v>
      </c>
      <c r="AW5910" s="30">
        <v>0</v>
      </c>
      <c r="AX5910" s="30">
        <v>1</v>
      </c>
      <c r="AY5910" s="31">
        <v>18.97</v>
      </c>
      <c r="AZ5910" s="30">
        <v>24</v>
      </c>
      <c r="BA5910" s="30">
        <v>0</v>
      </c>
      <c r="BB5910" s="30">
        <v>0</v>
      </c>
      <c r="BC5910" s="30">
        <v>0</v>
      </c>
      <c r="BD5910" s="30">
        <v>0</v>
      </c>
      <c r="BE5910" s="30">
        <v>0</v>
      </c>
      <c r="BF5910" s="30">
        <v>2</v>
      </c>
      <c r="BG5910" s="31">
        <v>37.94</v>
      </c>
      <c r="BH5910" s="30">
        <v>24</v>
      </c>
      <c r="BI5910" s="30">
        <v>0</v>
      </c>
      <c r="BJ5910" s="30">
        <v>0</v>
      </c>
      <c r="BK5910" s="30">
        <v>0</v>
      </c>
      <c r="BL5910" s="30">
        <v>0</v>
      </c>
      <c r="BM5910" s="30">
        <v>0</v>
      </c>
    </row>
    <row r="5911" spans="1:65">
      <c r="A5911" s="25">
        <v>100206412</v>
      </c>
      <c r="B5911" s="25" t="s">
        <v>1857</v>
      </c>
      <c r="C5911" s="25" t="s">
        <v>3054</v>
      </c>
      <c r="D5911" s="25" t="s">
        <v>223</v>
      </c>
      <c r="E5911" s="25" t="s">
        <v>135</v>
      </c>
      <c r="F5911" s="25" t="s">
        <v>224</v>
      </c>
      <c r="G5911" s="29">
        <v>18.97</v>
      </c>
      <c r="H5911" s="29">
        <v>18.97</v>
      </c>
      <c r="I5911" s="29">
        <v>11.55</v>
      </c>
      <c r="J5911" s="25">
        <v>3297</v>
      </c>
      <c r="K5911" s="25" t="s">
        <v>208</v>
      </c>
      <c r="L5911" s="25" t="s">
        <v>1133</v>
      </c>
      <c r="M5911" s="25" t="s">
        <v>1134</v>
      </c>
      <c r="N5911" s="25" t="s">
        <v>3053</v>
      </c>
      <c r="O5911" s="25">
        <v>0</v>
      </c>
      <c r="P5911" s="30" t="s">
        <v>213</v>
      </c>
      <c r="Q5911" s="25" t="s">
        <v>210</v>
      </c>
      <c r="R5911" s="30">
        <v>0</v>
      </c>
      <c r="S5911" s="31">
        <v>0</v>
      </c>
      <c r="T5911" s="30">
        <v>25</v>
      </c>
      <c r="U5911" s="30">
        <v>0</v>
      </c>
      <c r="V5911" s="30">
        <v>0</v>
      </c>
      <c r="W5911" s="30">
        <v>0</v>
      </c>
      <c r="X5911" s="30">
        <v>0</v>
      </c>
      <c r="Y5911" s="30">
        <v>0</v>
      </c>
      <c r="Z5911" s="30">
        <v>0</v>
      </c>
      <c r="AA5911" s="31">
        <v>0</v>
      </c>
      <c r="AB5911" s="30">
        <v>25</v>
      </c>
      <c r="AC5911" s="30">
        <v>0</v>
      </c>
      <c r="AD5911" s="30">
        <v>0</v>
      </c>
      <c r="AE5911" s="30">
        <v>0</v>
      </c>
      <c r="AF5911" s="30">
        <v>0</v>
      </c>
      <c r="AG5911" s="30">
        <v>0</v>
      </c>
      <c r="AH5911" s="30">
        <v>0</v>
      </c>
      <c r="AI5911" s="31">
        <v>0</v>
      </c>
      <c r="AJ5911" s="30">
        <v>25</v>
      </c>
      <c r="AK5911" s="30">
        <v>0</v>
      </c>
      <c r="AL5911" s="30">
        <v>0</v>
      </c>
      <c r="AM5911" s="30">
        <v>0</v>
      </c>
      <c r="AN5911" s="30">
        <v>0</v>
      </c>
      <c r="AO5911" s="30">
        <v>0</v>
      </c>
      <c r="AP5911" s="30">
        <v>0</v>
      </c>
      <c r="AQ5911" s="31">
        <v>0</v>
      </c>
      <c r="AR5911" s="30">
        <v>25</v>
      </c>
      <c r="AS5911" s="30">
        <v>0</v>
      </c>
      <c r="AT5911" s="30">
        <v>0</v>
      </c>
      <c r="AU5911" s="30">
        <v>0</v>
      </c>
      <c r="AV5911" s="30">
        <v>0</v>
      </c>
      <c r="AW5911" s="30">
        <v>0</v>
      </c>
      <c r="AX5911" s="30">
        <v>0</v>
      </c>
      <c r="AY5911" s="31">
        <v>0</v>
      </c>
      <c r="AZ5911" s="30">
        <v>25</v>
      </c>
      <c r="BA5911" s="30">
        <v>0</v>
      </c>
      <c r="BB5911" s="30">
        <v>0</v>
      </c>
      <c r="BC5911" s="30">
        <v>0</v>
      </c>
      <c r="BD5911" s="30">
        <v>0</v>
      </c>
      <c r="BE5911" s="30">
        <v>0</v>
      </c>
      <c r="BF5911" s="30">
        <v>0</v>
      </c>
      <c r="BG5911" s="31">
        <v>0</v>
      </c>
      <c r="BH5911" s="30">
        <v>25</v>
      </c>
      <c r="BI5911" s="30">
        <v>0</v>
      </c>
      <c r="BJ5911" s="30">
        <v>0</v>
      </c>
      <c r="BK5911" s="30">
        <v>0</v>
      </c>
      <c r="BL5911" s="30">
        <v>0</v>
      </c>
      <c r="BM5911" s="30">
        <v>0</v>
      </c>
    </row>
    <row r="5912" spans="1:65">
      <c r="A5912" s="25">
        <v>100206412</v>
      </c>
      <c r="B5912" s="25" t="s">
        <v>1857</v>
      </c>
      <c r="C5912" s="25" t="s">
        <v>3054</v>
      </c>
      <c r="D5912" s="25" t="s">
        <v>223</v>
      </c>
      <c r="E5912" s="25" t="s">
        <v>135</v>
      </c>
      <c r="F5912" s="25" t="s">
        <v>224</v>
      </c>
      <c r="G5912" s="29">
        <v>18.97</v>
      </c>
      <c r="H5912" s="29">
        <v>18.97</v>
      </c>
      <c r="I5912" s="29">
        <v>11.55</v>
      </c>
      <c r="J5912" s="25">
        <v>3298</v>
      </c>
      <c r="K5912" s="25" t="s">
        <v>208</v>
      </c>
      <c r="L5912" s="25" t="s">
        <v>1135</v>
      </c>
      <c r="M5912" s="25" t="s">
        <v>731</v>
      </c>
      <c r="N5912" s="25" t="s">
        <v>3053</v>
      </c>
      <c r="O5912" s="25">
        <v>0</v>
      </c>
      <c r="P5912" s="30" t="s">
        <v>213</v>
      </c>
      <c r="Q5912" s="25" t="s">
        <v>210</v>
      </c>
      <c r="R5912" s="30">
        <v>0</v>
      </c>
      <c r="S5912" s="31">
        <v>0</v>
      </c>
      <c r="T5912" s="30">
        <v>15</v>
      </c>
      <c r="U5912" s="30">
        <v>0</v>
      </c>
      <c r="V5912" s="30">
        <v>0</v>
      </c>
      <c r="W5912" s="30">
        <v>0</v>
      </c>
      <c r="X5912" s="30">
        <v>24</v>
      </c>
      <c r="Y5912" s="30">
        <v>48</v>
      </c>
      <c r="Z5912" s="30">
        <v>0</v>
      </c>
      <c r="AA5912" s="31">
        <v>0</v>
      </c>
      <c r="AB5912" s="30">
        <v>15</v>
      </c>
      <c r="AC5912" s="30">
        <v>0</v>
      </c>
      <c r="AD5912" s="30">
        <v>0</v>
      </c>
      <c r="AE5912" s="30">
        <v>0</v>
      </c>
      <c r="AF5912" s="30">
        <v>0</v>
      </c>
      <c r="AG5912" s="30">
        <v>0</v>
      </c>
      <c r="AH5912" s="30">
        <v>2</v>
      </c>
      <c r="AI5912" s="31">
        <v>37.94</v>
      </c>
      <c r="AJ5912" s="30">
        <v>15</v>
      </c>
      <c r="AK5912" s="30">
        <v>0</v>
      </c>
      <c r="AL5912" s="30">
        <v>0</v>
      </c>
      <c r="AM5912" s="30">
        <v>0</v>
      </c>
      <c r="AN5912" s="30">
        <v>0</v>
      </c>
      <c r="AO5912" s="30">
        <v>0</v>
      </c>
      <c r="AP5912" s="30">
        <v>3</v>
      </c>
      <c r="AQ5912" s="31">
        <v>56.91</v>
      </c>
      <c r="AR5912" s="30">
        <v>15</v>
      </c>
      <c r="AS5912" s="30">
        <v>0</v>
      </c>
      <c r="AT5912" s="30">
        <v>0</v>
      </c>
      <c r="AU5912" s="30">
        <v>0</v>
      </c>
      <c r="AV5912" s="30">
        <v>0</v>
      </c>
      <c r="AW5912" s="30">
        <v>0</v>
      </c>
      <c r="AX5912" s="30">
        <v>3</v>
      </c>
      <c r="AY5912" s="31">
        <v>56.91</v>
      </c>
      <c r="AZ5912" s="30">
        <v>15</v>
      </c>
      <c r="BA5912" s="30">
        <v>0</v>
      </c>
      <c r="BB5912" s="30">
        <v>0</v>
      </c>
      <c r="BC5912" s="30">
        <v>0</v>
      </c>
      <c r="BD5912" s="30">
        <v>0</v>
      </c>
      <c r="BE5912" s="30">
        <v>0</v>
      </c>
      <c r="BF5912" s="30">
        <v>2</v>
      </c>
      <c r="BG5912" s="31">
        <v>37.94</v>
      </c>
      <c r="BH5912" s="30">
        <v>15</v>
      </c>
      <c r="BI5912" s="30">
        <v>0</v>
      </c>
      <c r="BJ5912" s="30">
        <v>0</v>
      </c>
      <c r="BK5912" s="30">
        <v>0</v>
      </c>
      <c r="BL5912" s="30">
        <v>0</v>
      </c>
      <c r="BM5912" s="30">
        <v>0</v>
      </c>
    </row>
    <row r="5913" spans="1:65">
      <c r="A5913" s="25">
        <v>100206412</v>
      </c>
      <c r="B5913" s="25" t="s">
        <v>1857</v>
      </c>
      <c r="C5913" s="25" t="s">
        <v>3054</v>
      </c>
      <c r="D5913" s="25" t="s">
        <v>223</v>
      </c>
      <c r="E5913" s="25" t="s">
        <v>135</v>
      </c>
      <c r="F5913" s="25" t="s">
        <v>224</v>
      </c>
      <c r="G5913" s="29">
        <v>18.97</v>
      </c>
      <c r="H5913" s="29">
        <v>18.97</v>
      </c>
      <c r="I5913" s="29">
        <v>11.55</v>
      </c>
      <c r="J5913" s="25">
        <v>3304</v>
      </c>
      <c r="K5913" s="25" t="s">
        <v>208</v>
      </c>
      <c r="L5913" s="25" t="s">
        <v>1138</v>
      </c>
      <c r="M5913" s="25" t="s">
        <v>548</v>
      </c>
      <c r="N5913" s="25" t="s">
        <v>3053</v>
      </c>
      <c r="O5913" s="25">
        <v>0</v>
      </c>
      <c r="P5913" s="30" t="s">
        <v>213</v>
      </c>
      <c r="Q5913" s="25" t="s">
        <v>210</v>
      </c>
      <c r="R5913" s="30">
        <v>1</v>
      </c>
      <c r="S5913" s="31">
        <v>18.97</v>
      </c>
      <c r="T5913" s="30">
        <v>23</v>
      </c>
      <c r="U5913" s="30">
        <v>0</v>
      </c>
      <c r="V5913" s="30">
        <v>0</v>
      </c>
      <c r="W5913" s="30">
        <v>0</v>
      </c>
      <c r="X5913" s="30">
        <v>24</v>
      </c>
      <c r="Y5913" s="30">
        <v>24</v>
      </c>
      <c r="Z5913" s="30">
        <v>3</v>
      </c>
      <c r="AA5913" s="31">
        <v>56.91</v>
      </c>
      <c r="AB5913" s="30">
        <v>23</v>
      </c>
      <c r="AC5913" s="30">
        <v>0</v>
      </c>
      <c r="AD5913" s="30">
        <v>0</v>
      </c>
      <c r="AE5913" s="30">
        <v>0</v>
      </c>
      <c r="AF5913" s="30">
        <v>0</v>
      </c>
      <c r="AG5913" s="30">
        <v>0</v>
      </c>
      <c r="AH5913" s="30">
        <v>2</v>
      </c>
      <c r="AI5913" s="31">
        <v>37.94</v>
      </c>
      <c r="AJ5913" s="30">
        <v>23</v>
      </c>
      <c r="AK5913" s="30">
        <v>0</v>
      </c>
      <c r="AL5913" s="30">
        <v>0</v>
      </c>
      <c r="AM5913" s="30">
        <v>0</v>
      </c>
      <c r="AN5913" s="30">
        <v>0</v>
      </c>
      <c r="AO5913" s="30">
        <v>0</v>
      </c>
      <c r="AP5913" s="30">
        <v>0</v>
      </c>
      <c r="AQ5913" s="31">
        <v>0</v>
      </c>
      <c r="AR5913" s="30">
        <v>23</v>
      </c>
      <c r="AS5913" s="30">
        <v>0</v>
      </c>
      <c r="AT5913" s="30">
        <v>0</v>
      </c>
      <c r="AU5913" s="30">
        <v>0</v>
      </c>
      <c r="AV5913" s="30">
        <v>0</v>
      </c>
      <c r="AW5913" s="30">
        <v>0</v>
      </c>
      <c r="AX5913" s="30">
        <v>6</v>
      </c>
      <c r="AY5913" s="31">
        <v>113.82</v>
      </c>
      <c r="AZ5913" s="30">
        <v>23</v>
      </c>
      <c r="BA5913" s="30">
        <v>0</v>
      </c>
      <c r="BB5913" s="30">
        <v>0</v>
      </c>
      <c r="BC5913" s="30">
        <v>0</v>
      </c>
      <c r="BD5913" s="30">
        <v>0</v>
      </c>
      <c r="BE5913" s="30">
        <v>0</v>
      </c>
      <c r="BF5913" s="30">
        <v>9</v>
      </c>
      <c r="BG5913" s="31">
        <v>170.73</v>
      </c>
      <c r="BH5913" s="30">
        <v>23</v>
      </c>
      <c r="BI5913" s="30">
        <v>0</v>
      </c>
      <c r="BJ5913" s="30">
        <v>0</v>
      </c>
      <c r="BK5913" s="30">
        <v>0</v>
      </c>
      <c r="BL5913" s="30">
        <v>0</v>
      </c>
      <c r="BM5913" s="30">
        <v>0</v>
      </c>
    </row>
    <row r="5914" spans="1:65">
      <c r="A5914" s="25">
        <v>100206412</v>
      </c>
      <c r="B5914" s="25" t="s">
        <v>1857</v>
      </c>
      <c r="C5914" s="25" t="s">
        <v>3054</v>
      </c>
      <c r="D5914" s="25" t="s">
        <v>223</v>
      </c>
      <c r="E5914" s="25" t="s">
        <v>135</v>
      </c>
      <c r="F5914" s="25" t="s">
        <v>224</v>
      </c>
      <c r="G5914" s="29">
        <v>18.97</v>
      </c>
      <c r="H5914" s="29">
        <v>18.97</v>
      </c>
      <c r="I5914" s="29">
        <v>11.55</v>
      </c>
      <c r="J5914" s="25">
        <v>3360</v>
      </c>
      <c r="K5914" s="25" t="s">
        <v>208</v>
      </c>
      <c r="L5914" s="25" t="s">
        <v>1139</v>
      </c>
      <c r="M5914" s="25" t="s">
        <v>391</v>
      </c>
      <c r="N5914" s="25" t="s">
        <v>3053</v>
      </c>
      <c r="O5914" s="25">
        <v>0</v>
      </c>
      <c r="P5914" s="30" t="s">
        <v>213</v>
      </c>
      <c r="Q5914" s="25" t="s">
        <v>210</v>
      </c>
      <c r="R5914" s="30">
        <v>4</v>
      </c>
      <c r="S5914" s="31">
        <v>75.88</v>
      </c>
      <c r="T5914" s="30">
        <v>21</v>
      </c>
      <c r="U5914" s="30">
        <v>0</v>
      </c>
      <c r="V5914" s="30">
        <v>0</v>
      </c>
      <c r="W5914" s="30">
        <v>0</v>
      </c>
      <c r="X5914" s="30">
        <v>0</v>
      </c>
      <c r="Y5914" s="30">
        <v>0</v>
      </c>
      <c r="Z5914" s="30">
        <v>0</v>
      </c>
      <c r="AA5914" s="31">
        <v>0</v>
      </c>
      <c r="AB5914" s="30">
        <v>21</v>
      </c>
      <c r="AC5914" s="30">
        <v>0</v>
      </c>
      <c r="AD5914" s="30">
        <v>0</v>
      </c>
      <c r="AE5914" s="30">
        <v>0</v>
      </c>
      <c r="AF5914" s="30">
        <v>0</v>
      </c>
      <c r="AG5914" s="30">
        <v>0</v>
      </c>
      <c r="AH5914" s="30">
        <v>0</v>
      </c>
      <c r="AI5914" s="31">
        <v>0</v>
      </c>
      <c r="AJ5914" s="30">
        <v>21</v>
      </c>
      <c r="AK5914" s="30">
        <v>0</v>
      </c>
      <c r="AL5914" s="30">
        <v>0</v>
      </c>
      <c r="AM5914" s="30">
        <v>0</v>
      </c>
      <c r="AN5914" s="30">
        <v>0</v>
      </c>
      <c r="AO5914" s="30">
        <v>0</v>
      </c>
      <c r="AP5914" s="30">
        <v>3</v>
      </c>
      <c r="AQ5914" s="31">
        <v>56.91</v>
      </c>
      <c r="AR5914" s="30">
        <v>21</v>
      </c>
      <c r="AS5914" s="30">
        <v>0</v>
      </c>
      <c r="AT5914" s="30">
        <v>0</v>
      </c>
      <c r="AU5914" s="30">
        <v>0</v>
      </c>
      <c r="AV5914" s="30">
        <v>0</v>
      </c>
      <c r="AW5914" s="30">
        <v>0</v>
      </c>
      <c r="AX5914" s="30">
        <v>1</v>
      </c>
      <c r="AY5914" s="31">
        <v>18.97</v>
      </c>
      <c r="AZ5914" s="30">
        <v>21</v>
      </c>
      <c r="BA5914" s="30">
        <v>0</v>
      </c>
      <c r="BB5914" s="30">
        <v>0</v>
      </c>
      <c r="BC5914" s="30">
        <v>0</v>
      </c>
      <c r="BD5914" s="30">
        <v>0</v>
      </c>
      <c r="BE5914" s="30">
        <v>0</v>
      </c>
      <c r="BF5914" s="30">
        <v>2</v>
      </c>
      <c r="BG5914" s="31">
        <v>37.94</v>
      </c>
      <c r="BH5914" s="30">
        <v>21</v>
      </c>
      <c r="BI5914" s="30">
        <v>0</v>
      </c>
      <c r="BJ5914" s="30">
        <v>0</v>
      </c>
      <c r="BK5914" s="30">
        <v>0</v>
      </c>
      <c r="BL5914" s="30">
        <v>0</v>
      </c>
      <c r="BM5914" s="30">
        <v>0</v>
      </c>
    </row>
    <row r="5915" spans="1:65">
      <c r="A5915" s="25">
        <v>100206412</v>
      </c>
      <c r="B5915" s="25" t="s">
        <v>1857</v>
      </c>
      <c r="C5915" s="25" t="s">
        <v>3054</v>
      </c>
      <c r="D5915" s="25" t="s">
        <v>223</v>
      </c>
      <c r="E5915" s="25" t="s">
        <v>135</v>
      </c>
      <c r="F5915" s="25" t="s">
        <v>224</v>
      </c>
      <c r="G5915" s="29">
        <v>18.97</v>
      </c>
      <c r="H5915" s="29">
        <v>18.97</v>
      </c>
      <c r="I5915" s="29">
        <v>11.55</v>
      </c>
      <c r="J5915" s="25">
        <v>3361</v>
      </c>
      <c r="K5915" s="25" t="s">
        <v>208</v>
      </c>
      <c r="L5915" s="25" t="s">
        <v>1140</v>
      </c>
      <c r="M5915" s="25" t="s">
        <v>1141</v>
      </c>
      <c r="N5915" s="25" t="s">
        <v>3053</v>
      </c>
      <c r="O5915" s="25">
        <v>0</v>
      </c>
      <c r="P5915" s="30" t="s">
        <v>213</v>
      </c>
      <c r="Q5915" s="25" t="s">
        <v>210</v>
      </c>
      <c r="R5915" s="30">
        <v>1</v>
      </c>
      <c r="S5915" s="31">
        <v>18.97</v>
      </c>
      <c r="T5915" s="30">
        <v>13</v>
      </c>
      <c r="U5915" s="30">
        <v>0</v>
      </c>
      <c r="V5915" s="30">
        <v>0</v>
      </c>
      <c r="W5915" s="30">
        <v>0</v>
      </c>
      <c r="X5915" s="30">
        <v>0</v>
      </c>
      <c r="Y5915" s="30">
        <v>0</v>
      </c>
      <c r="Z5915" s="30">
        <v>1</v>
      </c>
      <c r="AA5915" s="31">
        <v>18.97</v>
      </c>
      <c r="AB5915" s="30">
        <v>13</v>
      </c>
      <c r="AC5915" s="30">
        <v>0</v>
      </c>
      <c r="AD5915" s="30">
        <v>0</v>
      </c>
      <c r="AE5915" s="30">
        <v>0</v>
      </c>
      <c r="AF5915" s="30">
        <v>0</v>
      </c>
      <c r="AG5915" s="30">
        <v>0</v>
      </c>
      <c r="AH5915" s="30">
        <v>0</v>
      </c>
      <c r="AI5915" s="31">
        <v>0</v>
      </c>
      <c r="AJ5915" s="30">
        <v>13</v>
      </c>
      <c r="AK5915" s="30">
        <v>0</v>
      </c>
      <c r="AL5915" s="30">
        <v>0</v>
      </c>
      <c r="AM5915" s="30">
        <v>0</v>
      </c>
      <c r="AN5915" s="30">
        <v>0</v>
      </c>
      <c r="AO5915" s="30">
        <v>0</v>
      </c>
      <c r="AP5915" s="30">
        <v>1</v>
      </c>
      <c r="AQ5915" s="31">
        <v>18.97</v>
      </c>
      <c r="AR5915" s="30">
        <v>13</v>
      </c>
      <c r="AS5915" s="30">
        <v>0</v>
      </c>
      <c r="AT5915" s="30">
        <v>0</v>
      </c>
      <c r="AU5915" s="30">
        <v>0</v>
      </c>
      <c r="AV5915" s="30">
        <v>0</v>
      </c>
      <c r="AW5915" s="30">
        <v>0</v>
      </c>
      <c r="AX5915" s="30">
        <v>0</v>
      </c>
      <c r="AY5915" s="31">
        <v>0</v>
      </c>
      <c r="AZ5915" s="30">
        <v>13</v>
      </c>
      <c r="BA5915" s="30">
        <v>0</v>
      </c>
      <c r="BB5915" s="30">
        <v>0</v>
      </c>
      <c r="BC5915" s="30">
        <v>0</v>
      </c>
      <c r="BD5915" s="30">
        <v>24</v>
      </c>
      <c r="BE5915" s="30">
        <v>24</v>
      </c>
      <c r="BF5915" s="30">
        <v>7</v>
      </c>
      <c r="BG5915" s="31">
        <v>132.79</v>
      </c>
      <c r="BH5915" s="30">
        <v>13</v>
      </c>
      <c r="BI5915" s="30">
        <v>0</v>
      </c>
      <c r="BJ5915" s="30">
        <v>0</v>
      </c>
      <c r="BK5915" s="30">
        <v>0</v>
      </c>
      <c r="BL5915" s="30">
        <v>24</v>
      </c>
      <c r="BM5915" s="30">
        <v>24</v>
      </c>
    </row>
    <row r="5916" spans="1:65">
      <c r="A5916" s="25">
        <v>100206412</v>
      </c>
      <c r="B5916" s="25" t="s">
        <v>1857</v>
      </c>
      <c r="C5916" s="25" t="s">
        <v>3054</v>
      </c>
      <c r="D5916" s="25" t="s">
        <v>223</v>
      </c>
      <c r="E5916" s="25" t="s">
        <v>135</v>
      </c>
      <c r="F5916" s="25" t="s">
        <v>224</v>
      </c>
      <c r="G5916" s="29">
        <v>18.97</v>
      </c>
      <c r="H5916" s="29">
        <v>18.97</v>
      </c>
      <c r="I5916" s="29">
        <v>11.55</v>
      </c>
      <c r="J5916" s="25">
        <v>3362</v>
      </c>
      <c r="K5916" s="25" t="s">
        <v>208</v>
      </c>
      <c r="L5916" s="25" t="s">
        <v>1142</v>
      </c>
      <c r="M5916" s="25" t="s">
        <v>250</v>
      </c>
      <c r="N5916" s="25" t="s">
        <v>3053</v>
      </c>
      <c r="O5916" s="25">
        <v>0</v>
      </c>
      <c r="P5916" s="30" t="s">
        <v>213</v>
      </c>
      <c r="Q5916" s="25" t="s">
        <v>210</v>
      </c>
      <c r="R5916" s="30">
        <v>1</v>
      </c>
      <c r="S5916" s="31">
        <v>18.97</v>
      </c>
      <c r="T5916" s="30">
        <v>17</v>
      </c>
      <c r="U5916" s="30">
        <v>0</v>
      </c>
      <c r="V5916" s="30">
        <v>0</v>
      </c>
      <c r="W5916" s="30">
        <v>0</v>
      </c>
      <c r="X5916" s="30">
        <v>24</v>
      </c>
      <c r="Y5916" s="30">
        <v>24</v>
      </c>
      <c r="Z5916" s="30">
        <v>0</v>
      </c>
      <c r="AA5916" s="31">
        <v>0</v>
      </c>
      <c r="AB5916" s="30">
        <v>17</v>
      </c>
      <c r="AC5916" s="30">
        <v>0</v>
      </c>
      <c r="AD5916" s="30">
        <v>0</v>
      </c>
      <c r="AE5916" s="30">
        <v>0</v>
      </c>
      <c r="AF5916" s="30">
        <v>0</v>
      </c>
      <c r="AG5916" s="30">
        <v>0</v>
      </c>
      <c r="AH5916" s="30">
        <v>2</v>
      </c>
      <c r="AI5916" s="31">
        <v>37.94</v>
      </c>
      <c r="AJ5916" s="30">
        <v>17</v>
      </c>
      <c r="AK5916" s="30">
        <v>0</v>
      </c>
      <c r="AL5916" s="30">
        <v>0</v>
      </c>
      <c r="AM5916" s="30">
        <v>0</v>
      </c>
      <c r="AN5916" s="30">
        <v>0</v>
      </c>
      <c r="AO5916" s="30">
        <v>0</v>
      </c>
      <c r="AP5916" s="30">
        <v>1</v>
      </c>
      <c r="AQ5916" s="31">
        <v>18.97</v>
      </c>
      <c r="AR5916" s="30">
        <v>17</v>
      </c>
      <c r="AS5916" s="30">
        <v>0</v>
      </c>
      <c r="AT5916" s="30">
        <v>0</v>
      </c>
      <c r="AU5916" s="30">
        <v>0</v>
      </c>
      <c r="AV5916" s="30">
        <v>0</v>
      </c>
      <c r="AW5916" s="30">
        <v>0</v>
      </c>
      <c r="AX5916" s="30">
        <v>1</v>
      </c>
      <c r="AY5916" s="31">
        <v>18.97</v>
      </c>
      <c r="AZ5916" s="30">
        <v>17</v>
      </c>
      <c r="BA5916" s="30">
        <v>0</v>
      </c>
      <c r="BB5916" s="30">
        <v>0</v>
      </c>
      <c r="BC5916" s="30">
        <v>0</v>
      </c>
      <c r="BD5916" s="30">
        <v>0</v>
      </c>
      <c r="BE5916" s="30">
        <v>0</v>
      </c>
      <c r="BF5916" s="30">
        <v>0</v>
      </c>
      <c r="BG5916" s="31">
        <v>0</v>
      </c>
      <c r="BH5916" s="30">
        <v>17</v>
      </c>
      <c r="BI5916" s="30">
        <v>0</v>
      </c>
      <c r="BJ5916" s="30">
        <v>0</v>
      </c>
      <c r="BK5916" s="30">
        <v>0</v>
      </c>
      <c r="BL5916" s="30">
        <v>0</v>
      </c>
      <c r="BM5916" s="30">
        <v>0</v>
      </c>
    </row>
    <row r="5917" spans="1:65">
      <c r="A5917" s="25">
        <v>100206412</v>
      </c>
      <c r="B5917" s="25" t="s">
        <v>1857</v>
      </c>
      <c r="C5917" s="25" t="s">
        <v>3054</v>
      </c>
      <c r="D5917" s="25" t="s">
        <v>223</v>
      </c>
      <c r="E5917" s="25" t="s">
        <v>135</v>
      </c>
      <c r="F5917" s="25" t="s">
        <v>224</v>
      </c>
      <c r="G5917" s="29">
        <v>18.97</v>
      </c>
      <c r="H5917" s="29">
        <v>18.97</v>
      </c>
      <c r="I5917" s="29">
        <v>11.55</v>
      </c>
      <c r="J5917" s="25">
        <v>3399</v>
      </c>
      <c r="K5917" s="25" t="s">
        <v>208</v>
      </c>
      <c r="L5917" s="25" t="s">
        <v>1150</v>
      </c>
      <c r="M5917" s="25" t="s">
        <v>1151</v>
      </c>
      <c r="N5917" s="25" t="s">
        <v>3053</v>
      </c>
      <c r="O5917" s="25">
        <v>0</v>
      </c>
      <c r="P5917" s="30" t="s">
        <v>213</v>
      </c>
      <c r="Q5917" s="25" t="s">
        <v>210</v>
      </c>
      <c r="R5917" s="30">
        <v>6</v>
      </c>
      <c r="S5917" s="31">
        <v>113.82</v>
      </c>
      <c r="T5917" s="30">
        <v>48</v>
      </c>
      <c r="U5917" s="30">
        <v>0</v>
      </c>
      <c r="V5917" s="30">
        <v>0</v>
      </c>
      <c r="W5917" s="30">
        <v>0</v>
      </c>
      <c r="X5917" s="30">
        <v>0</v>
      </c>
      <c r="Y5917" s="30">
        <v>0</v>
      </c>
      <c r="Z5917" s="30">
        <v>3</v>
      </c>
      <c r="AA5917" s="31">
        <v>56.91</v>
      </c>
      <c r="AB5917" s="30">
        <v>48</v>
      </c>
      <c r="AC5917" s="30">
        <v>0</v>
      </c>
      <c r="AD5917" s="30">
        <v>0</v>
      </c>
      <c r="AE5917" s="30">
        <v>0</v>
      </c>
      <c r="AF5917" s="30">
        <v>0</v>
      </c>
      <c r="AG5917" s="30">
        <v>0</v>
      </c>
      <c r="AH5917" s="30">
        <v>0</v>
      </c>
      <c r="AI5917" s="31">
        <v>0</v>
      </c>
      <c r="AJ5917" s="30">
        <v>48</v>
      </c>
      <c r="AK5917" s="30">
        <v>0</v>
      </c>
      <c r="AL5917" s="30">
        <v>0</v>
      </c>
      <c r="AM5917" s="30">
        <v>0</v>
      </c>
      <c r="AN5917" s="30">
        <v>0</v>
      </c>
      <c r="AO5917" s="30">
        <v>0</v>
      </c>
      <c r="AP5917" s="30">
        <v>0</v>
      </c>
      <c r="AQ5917" s="31">
        <v>0</v>
      </c>
      <c r="AR5917" s="30">
        <v>48</v>
      </c>
      <c r="AS5917" s="30">
        <v>0</v>
      </c>
      <c r="AT5917" s="30">
        <v>0</v>
      </c>
      <c r="AU5917" s="30">
        <v>0</v>
      </c>
      <c r="AV5917" s="30">
        <v>0</v>
      </c>
      <c r="AW5917" s="30">
        <v>0</v>
      </c>
      <c r="AX5917" s="30">
        <v>0</v>
      </c>
      <c r="AY5917" s="31">
        <v>0</v>
      </c>
      <c r="AZ5917" s="30">
        <v>48</v>
      </c>
      <c r="BA5917" s="30">
        <v>0</v>
      </c>
      <c r="BB5917" s="30">
        <v>0</v>
      </c>
      <c r="BC5917" s="30">
        <v>0</v>
      </c>
      <c r="BD5917" s="30">
        <v>0</v>
      </c>
      <c r="BE5917" s="30">
        <v>0</v>
      </c>
      <c r="BF5917" s="30">
        <v>0</v>
      </c>
      <c r="BG5917" s="31">
        <v>0</v>
      </c>
      <c r="BH5917" s="30">
        <v>48</v>
      </c>
      <c r="BI5917" s="30">
        <v>0</v>
      </c>
      <c r="BJ5917" s="30">
        <v>0</v>
      </c>
      <c r="BK5917" s="30">
        <v>0</v>
      </c>
      <c r="BL5917" s="30">
        <v>0</v>
      </c>
      <c r="BM5917" s="30">
        <v>0</v>
      </c>
    </row>
    <row r="5918" spans="1:65">
      <c r="A5918" s="25">
        <v>100206412</v>
      </c>
      <c r="B5918" s="25" t="s">
        <v>1857</v>
      </c>
      <c r="C5918" s="25" t="s">
        <v>3054</v>
      </c>
      <c r="D5918" s="25" t="s">
        <v>223</v>
      </c>
      <c r="E5918" s="25" t="s">
        <v>135</v>
      </c>
      <c r="F5918" s="25" t="s">
        <v>224</v>
      </c>
      <c r="G5918" s="29">
        <v>18.97</v>
      </c>
      <c r="H5918" s="29">
        <v>18.97</v>
      </c>
      <c r="I5918" s="29">
        <v>11.55</v>
      </c>
      <c r="J5918" s="25">
        <v>3401</v>
      </c>
      <c r="K5918" s="25" t="s">
        <v>208</v>
      </c>
      <c r="L5918" s="25" t="s">
        <v>1152</v>
      </c>
      <c r="M5918" s="25" t="s">
        <v>417</v>
      </c>
      <c r="N5918" s="25" t="s">
        <v>3053</v>
      </c>
      <c r="O5918" s="25">
        <v>0</v>
      </c>
      <c r="P5918" s="30" t="s">
        <v>213</v>
      </c>
      <c r="Q5918" s="25" t="s">
        <v>210</v>
      </c>
      <c r="R5918" s="30">
        <v>4</v>
      </c>
      <c r="S5918" s="31">
        <v>75.88</v>
      </c>
      <c r="T5918" s="30">
        <v>14</v>
      </c>
      <c r="U5918" s="30">
        <v>0</v>
      </c>
      <c r="V5918" s="30">
        <v>0</v>
      </c>
      <c r="W5918" s="30">
        <v>0</v>
      </c>
      <c r="X5918" s="30">
        <v>24</v>
      </c>
      <c r="Y5918" s="30">
        <v>24</v>
      </c>
      <c r="Z5918" s="30">
        <v>0</v>
      </c>
      <c r="AA5918" s="31">
        <v>0</v>
      </c>
      <c r="AB5918" s="30">
        <v>14</v>
      </c>
      <c r="AC5918" s="30">
        <v>0</v>
      </c>
      <c r="AD5918" s="30">
        <v>0</v>
      </c>
      <c r="AE5918" s="30">
        <v>0</v>
      </c>
      <c r="AF5918" s="30">
        <v>0</v>
      </c>
      <c r="AG5918" s="30">
        <v>0</v>
      </c>
      <c r="AH5918" s="30">
        <v>1</v>
      </c>
      <c r="AI5918" s="31">
        <v>18.97</v>
      </c>
      <c r="AJ5918" s="30">
        <v>14</v>
      </c>
      <c r="AK5918" s="30">
        <v>0</v>
      </c>
      <c r="AL5918" s="30">
        <v>0</v>
      </c>
      <c r="AM5918" s="30">
        <v>0</v>
      </c>
      <c r="AN5918" s="30">
        <v>0</v>
      </c>
      <c r="AO5918" s="30">
        <v>0</v>
      </c>
      <c r="AP5918" s="30">
        <v>7</v>
      </c>
      <c r="AQ5918" s="31">
        <v>132.79</v>
      </c>
      <c r="AR5918" s="30">
        <v>14</v>
      </c>
      <c r="AS5918" s="30">
        <v>0</v>
      </c>
      <c r="AT5918" s="30">
        <v>0</v>
      </c>
      <c r="AU5918" s="30">
        <v>0</v>
      </c>
      <c r="AV5918" s="30">
        <v>0</v>
      </c>
      <c r="AW5918" s="30">
        <v>0</v>
      </c>
      <c r="AX5918" s="30">
        <v>1</v>
      </c>
      <c r="AY5918" s="31">
        <v>18.97</v>
      </c>
      <c r="AZ5918" s="30">
        <v>14</v>
      </c>
      <c r="BA5918" s="30">
        <v>0</v>
      </c>
      <c r="BB5918" s="30">
        <v>0</v>
      </c>
      <c r="BC5918" s="30">
        <v>0</v>
      </c>
      <c r="BD5918" s="30">
        <v>0</v>
      </c>
      <c r="BE5918" s="30">
        <v>0</v>
      </c>
      <c r="BF5918" s="30">
        <v>1</v>
      </c>
      <c r="BG5918" s="31">
        <v>18.97</v>
      </c>
      <c r="BH5918" s="30">
        <v>14</v>
      </c>
      <c r="BI5918" s="30">
        <v>0</v>
      </c>
      <c r="BJ5918" s="30">
        <v>0</v>
      </c>
      <c r="BK5918" s="30">
        <v>0</v>
      </c>
      <c r="BL5918" s="30">
        <v>0</v>
      </c>
      <c r="BM5918" s="30">
        <v>0</v>
      </c>
    </row>
    <row r="5919" spans="1:65">
      <c r="A5919" s="25">
        <v>100206412</v>
      </c>
      <c r="B5919" s="25" t="s">
        <v>1857</v>
      </c>
      <c r="C5919" s="25" t="s">
        <v>3054</v>
      </c>
      <c r="D5919" s="25" t="s">
        <v>223</v>
      </c>
      <c r="E5919" s="25" t="s">
        <v>135</v>
      </c>
      <c r="F5919" s="25" t="s">
        <v>224</v>
      </c>
      <c r="G5919" s="29">
        <v>18.97</v>
      </c>
      <c r="H5919" s="29">
        <v>18.97</v>
      </c>
      <c r="I5919" s="29">
        <v>11.55</v>
      </c>
      <c r="J5919" s="25">
        <v>3402</v>
      </c>
      <c r="K5919" s="25" t="s">
        <v>208</v>
      </c>
      <c r="L5919" s="25" t="s">
        <v>1153</v>
      </c>
      <c r="M5919" s="25" t="s">
        <v>233</v>
      </c>
      <c r="N5919" s="25" t="s">
        <v>3053</v>
      </c>
      <c r="O5919" s="25">
        <v>0</v>
      </c>
      <c r="P5919" s="30" t="s">
        <v>213</v>
      </c>
      <c r="Q5919" s="25" t="s">
        <v>210</v>
      </c>
      <c r="R5919" s="30">
        <v>2</v>
      </c>
      <c r="S5919" s="31">
        <v>37.94</v>
      </c>
      <c r="T5919" s="30">
        <v>15</v>
      </c>
      <c r="U5919" s="30">
        <v>0</v>
      </c>
      <c r="V5919" s="30">
        <v>0</v>
      </c>
      <c r="W5919" s="30">
        <v>0</v>
      </c>
      <c r="X5919" s="30">
        <v>0</v>
      </c>
      <c r="Y5919" s="30">
        <v>0</v>
      </c>
      <c r="Z5919" s="30">
        <v>4</v>
      </c>
      <c r="AA5919" s="31">
        <v>75.88</v>
      </c>
      <c r="AB5919" s="30">
        <v>15</v>
      </c>
      <c r="AC5919" s="30">
        <v>0</v>
      </c>
      <c r="AD5919" s="30">
        <v>0</v>
      </c>
      <c r="AE5919" s="30">
        <v>0</v>
      </c>
      <c r="AF5919" s="30">
        <v>24</v>
      </c>
      <c r="AG5919" s="30">
        <v>24</v>
      </c>
      <c r="AH5919" s="30">
        <v>2</v>
      </c>
      <c r="AI5919" s="31">
        <v>37.94</v>
      </c>
      <c r="AJ5919" s="30">
        <v>15</v>
      </c>
      <c r="AK5919" s="30">
        <v>0</v>
      </c>
      <c r="AL5919" s="30">
        <v>0</v>
      </c>
      <c r="AM5919" s="30">
        <v>0</v>
      </c>
      <c r="AN5919" s="30">
        <v>24</v>
      </c>
      <c r="AO5919" s="30">
        <v>24</v>
      </c>
      <c r="AP5919" s="30">
        <v>3</v>
      </c>
      <c r="AQ5919" s="31">
        <v>56.91</v>
      </c>
      <c r="AR5919" s="30">
        <v>15</v>
      </c>
      <c r="AS5919" s="30">
        <v>0</v>
      </c>
      <c r="AT5919" s="30">
        <v>0</v>
      </c>
      <c r="AU5919" s="30">
        <v>0</v>
      </c>
      <c r="AV5919" s="30">
        <v>0</v>
      </c>
      <c r="AW5919" s="30">
        <v>0</v>
      </c>
      <c r="AX5919" s="30">
        <v>1</v>
      </c>
      <c r="AY5919" s="31">
        <v>18.97</v>
      </c>
      <c r="AZ5919" s="30">
        <v>15</v>
      </c>
      <c r="BA5919" s="30">
        <v>0</v>
      </c>
      <c r="BB5919" s="30">
        <v>0</v>
      </c>
      <c r="BC5919" s="30">
        <v>0</v>
      </c>
      <c r="BD5919" s="30">
        <v>0</v>
      </c>
      <c r="BE5919" s="30">
        <v>0</v>
      </c>
      <c r="BF5919" s="30">
        <v>3</v>
      </c>
      <c r="BG5919" s="31">
        <v>56.91</v>
      </c>
      <c r="BH5919" s="30">
        <v>15</v>
      </c>
      <c r="BI5919" s="30">
        <v>0</v>
      </c>
      <c r="BJ5919" s="30">
        <v>0</v>
      </c>
      <c r="BK5919" s="30">
        <v>0</v>
      </c>
      <c r="BL5919" s="30">
        <v>0</v>
      </c>
      <c r="BM5919" s="30">
        <v>0</v>
      </c>
    </row>
    <row r="5920" spans="1:65">
      <c r="A5920" s="25">
        <v>100206412</v>
      </c>
      <c r="B5920" s="25" t="s">
        <v>1857</v>
      </c>
      <c r="C5920" s="25" t="s">
        <v>3054</v>
      </c>
      <c r="D5920" s="25" t="s">
        <v>223</v>
      </c>
      <c r="E5920" s="25" t="s">
        <v>135</v>
      </c>
      <c r="F5920" s="25" t="s">
        <v>224</v>
      </c>
      <c r="G5920" s="29">
        <v>18.97</v>
      </c>
      <c r="H5920" s="29">
        <v>18.97</v>
      </c>
      <c r="I5920" s="29">
        <v>11.55</v>
      </c>
      <c r="J5920" s="25">
        <v>3409</v>
      </c>
      <c r="K5920" s="25" t="s">
        <v>208</v>
      </c>
      <c r="L5920" s="25" t="s">
        <v>1156</v>
      </c>
      <c r="M5920" s="25" t="s">
        <v>237</v>
      </c>
      <c r="N5920" s="25" t="s">
        <v>3053</v>
      </c>
      <c r="O5920" s="25">
        <v>0</v>
      </c>
      <c r="P5920" s="30" t="s">
        <v>213</v>
      </c>
      <c r="Q5920" s="25" t="s">
        <v>210</v>
      </c>
      <c r="R5920" s="30">
        <v>1</v>
      </c>
      <c r="S5920" s="31">
        <v>18.97</v>
      </c>
      <c r="T5920" s="30">
        <v>21</v>
      </c>
      <c r="U5920" s="30">
        <v>0</v>
      </c>
      <c r="V5920" s="30">
        <v>0</v>
      </c>
      <c r="W5920" s="30">
        <v>0</v>
      </c>
      <c r="X5920" s="30">
        <v>0</v>
      </c>
      <c r="Y5920" s="30">
        <v>0</v>
      </c>
      <c r="Z5920" s="30">
        <v>0</v>
      </c>
      <c r="AA5920" s="31">
        <v>0</v>
      </c>
      <c r="AB5920" s="30">
        <v>21</v>
      </c>
      <c r="AC5920" s="30">
        <v>0</v>
      </c>
      <c r="AD5920" s="30">
        <v>0</v>
      </c>
      <c r="AE5920" s="30">
        <v>0</v>
      </c>
      <c r="AF5920" s="30">
        <v>0</v>
      </c>
      <c r="AG5920" s="30">
        <v>0</v>
      </c>
      <c r="AH5920" s="30">
        <v>0</v>
      </c>
      <c r="AI5920" s="31">
        <v>0</v>
      </c>
      <c r="AJ5920" s="30">
        <v>21</v>
      </c>
      <c r="AK5920" s="30">
        <v>0</v>
      </c>
      <c r="AL5920" s="30">
        <v>0</v>
      </c>
      <c r="AM5920" s="30">
        <v>0</v>
      </c>
      <c r="AN5920" s="30">
        <v>0</v>
      </c>
      <c r="AO5920" s="30">
        <v>0</v>
      </c>
      <c r="AP5920" s="30">
        <v>3</v>
      </c>
      <c r="AQ5920" s="31">
        <v>56.91</v>
      </c>
      <c r="AR5920" s="30">
        <v>21</v>
      </c>
      <c r="AS5920" s="30">
        <v>0</v>
      </c>
      <c r="AT5920" s="30">
        <v>0</v>
      </c>
      <c r="AU5920" s="30">
        <v>0</v>
      </c>
      <c r="AV5920" s="30">
        <v>0</v>
      </c>
      <c r="AW5920" s="30">
        <v>0</v>
      </c>
      <c r="AX5920" s="30">
        <v>2</v>
      </c>
      <c r="AY5920" s="31">
        <v>37.94</v>
      </c>
      <c r="AZ5920" s="30">
        <v>21</v>
      </c>
      <c r="BA5920" s="30">
        <v>0</v>
      </c>
      <c r="BB5920" s="30">
        <v>0</v>
      </c>
      <c r="BC5920" s="30">
        <v>0</v>
      </c>
      <c r="BD5920" s="30">
        <v>0</v>
      </c>
      <c r="BE5920" s="30">
        <v>0</v>
      </c>
      <c r="BF5920" s="30">
        <v>0</v>
      </c>
      <c r="BG5920" s="31">
        <v>0</v>
      </c>
      <c r="BH5920" s="30">
        <v>21</v>
      </c>
      <c r="BI5920" s="30">
        <v>0</v>
      </c>
      <c r="BJ5920" s="30">
        <v>0</v>
      </c>
      <c r="BK5920" s="30">
        <v>0</v>
      </c>
      <c r="BL5920" s="30">
        <v>0</v>
      </c>
      <c r="BM5920" s="30">
        <v>0</v>
      </c>
    </row>
    <row r="5921" spans="1:65">
      <c r="A5921" s="25">
        <v>100206412</v>
      </c>
      <c r="B5921" s="25" t="s">
        <v>1857</v>
      </c>
      <c r="C5921" s="25" t="s">
        <v>3054</v>
      </c>
      <c r="D5921" s="25" t="s">
        <v>223</v>
      </c>
      <c r="E5921" s="25" t="s">
        <v>135</v>
      </c>
      <c r="F5921" s="25" t="s">
        <v>224</v>
      </c>
      <c r="G5921" s="29">
        <v>18.97</v>
      </c>
      <c r="H5921" s="29">
        <v>18.97</v>
      </c>
      <c r="I5921" s="29">
        <v>11.55</v>
      </c>
      <c r="J5921" s="25">
        <v>3415</v>
      </c>
      <c r="K5921" s="25" t="s">
        <v>208</v>
      </c>
      <c r="L5921" s="25" t="s">
        <v>1159</v>
      </c>
      <c r="M5921" s="25" t="s">
        <v>1160</v>
      </c>
      <c r="N5921" s="25" t="s">
        <v>3053</v>
      </c>
      <c r="O5921" s="25">
        <v>0</v>
      </c>
      <c r="P5921" s="30" t="s">
        <v>213</v>
      </c>
      <c r="Q5921" s="25" t="s">
        <v>210</v>
      </c>
      <c r="R5921" s="30">
        <v>1</v>
      </c>
      <c r="S5921" s="31">
        <v>18.97</v>
      </c>
      <c r="T5921" s="30">
        <v>16</v>
      </c>
      <c r="U5921" s="30">
        <v>0</v>
      </c>
      <c r="V5921" s="30">
        <v>0</v>
      </c>
      <c r="W5921" s="30">
        <v>0</v>
      </c>
      <c r="X5921" s="30">
        <v>0</v>
      </c>
      <c r="Y5921" s="30">
        <v>0</v>
      </c>
      <c r="Z5921" s="30">
        <v>2</v>
      </c>
      <c r="AA5921" s="31">
        <v>37.94</v>
      </c>
      <c r="AB5921" s="30">
        <v>16</v>
      </c>
      <c r="AC5921" s="30">
        <v>0</v>
      </c>
      <c r="AD5921" s="30">
        <v>0</v>
      </c>
      <c r="AE5921" s="30">
        <v>0</v>
      </c>
      <c r="AF5921" s="30">
        <v>0</v>
      </c>
      <c r="AG5921" s="30">
        <v>0</v>
      </c>
      <c r="AH5921" s="30">
        <v>2</v>
      </c>
      <c r="AI5921" s="31">
        <v>37.94</v>
      </c>
      <c r="AJ5921" s="30">
        <v>16</v>
      </c>
      <c r="AK5921" s="30">
        <v>0</v>
      </c>
      <c r="AL5921" s="30">
        <v>0</v>
      </c>
      <c r="AM5921" s="30">
        <v>0</v>
      </c>
      <c r="AN5921" s="30">
        <v>24</v>
      </c>
      <c r="AO5921" s="30">
        <v>24</v>
      </c>
      <c r="AP5921" s="30">
        <v>2</v>
      </c>
      <c r="AQ5921" s="31">
        <v>37.94</v>
      </c>
      <c r="AR5921" s="30">
        <v>16</v>
      </c>
      <c r="AS5921" s="30">
        <v>0</v>
      </c>
      <c r="AT5921" s="30">
        <v>0</v>
      </c>
      <c r="AU5921" s="30">
        <v>0</v>
      </c>
      <c r="AV5921" s="30">
        <v>24</v>
      </c>
      <c r="AW5921" s="30">
        <v>24</v>
      </c>
      <c r="AX5921" s="30">
        <v>7</v>
      </c>
      <c r="AY5921" s="31">
        <v>132.79</v>
      </c>
      <c r="AZ5921" s="30">
        <v>16</v>
      </c>
      <c r="BA5921" s="30">
        <v>0</v>
      </c>
      <c r="BB5921" s="30">
        <v>0</v>
      </c>
      <c r="BC5921" s="30">
        <v>0</v>
      </c>
      <c r="BD5921" s="30">
        <v>0</v>
      </c>
      <c r="BE5921" s="30">
        <v>0</v>
      </c>
      <c r="BF5921" s="30">
        <v>3</v>
      </c>
      <c r="BG5921" s="31">
        <v>56.91</v>
      </c>
      <c r="BH5921" s="30">
        <v>16</v>
      </c>
      <c r="BI5921" s="30">
        <v>0</v>
      </c>
      <c r="BJ5921" s="30">
        <v>0</v>
      </c>
      <c r="BK5921" s="30">
        <v>0</v>
      </c>
      <c r="BL5921" s="30">
        <v>0</v>
      </c>
      <c r="BM5921" s="30">
        <v>0</v>
      </c>
    </row>
    <row r="5922" spans="1:65">
      <c r="A5922" s="25">
        <v>100206412</v>
      </c>
      <c r="B5922" s="25" t="s">
        <v>1857</v>
      </c>
      <c r="C5922" s="25" t="s">
        <v>3054</v>
      </c>
      <c r="D5922" s="25" t="s">
        <v>223</v>
      </c>
      <c r="E5922" s="25" t="s">
        <v>135</v>
      </c>
      <c r="F5922" s="25" t="s">
        <v>224</v>
      </c>
      <c r="G5922" s="29">
        <v>18.97</v>
      </c>
      <c r="H5922" s="29">
        <v>18.97</v>
      </c>
      <c r="I5922" s="29">
        <v>11.55</v>
      </c>
      <c r="J5922" s="25">
        <v>3432</v>
      </c>
      <c r="K5922" s="25" t="s">
        <v>208</v>
      </c>
      <c r="L5922" s="25" t="s">
        <v>1161</v>
      </c>
      <c r="M5922" s="25" t="s">
        <v>1162</v>
      </c>
      <c r="N5922" s="25" t="s">
        <v>3053</v>
      </c>
      <c r="O5922" s="25">
        <v>0</v>
      </c>
      <c r="P5922" s="30" t="s">
        <v>213</v>
      </c>
      <c r="Q5922" s="25" t="s">
        <v>210</v>
      </c>
      <c r="R5922" s="30">
        <v>3</v>
      </c>
      <c r="S5922" s="31">
        <v>56.91</v>
      </c>
      <c r="T5922" s="30">
        <v>9</v>
      </c>
      <c r="U5922" s="30">
        <v>0</v>
      </c>
      <c r="V5922" s="30">
        <v>0</v>
      </c>
      <c r="W5922" s="30">
        <v>0</v>
      </c>
      <c r="X5922" s="30">
        <v>24</v>
      </c>
      <c r="Y5922" s="30">
        <v>24</v>
      </c>
      <c r="Z5922" s="30">
        <v>1</v>
      </c>
      <c r="AA5922" s="31">
        <v>18.97</v>
      </c>
      <c r="AB5922" s="30">
        <v>9</v>
      </c>
      <c r="AC5922" s="30">
        <v>0</v>
      </c>
      <c r="AD5922" s="30">
        <v>0</v>
      </c>
      <c r="AE5922" s="30">
        <v>0</v>
      </c>
      <c r="AF5922" s="30">
        <v>0</v>
      </c>
      <c r="AG5922" s="30">
        <v>0</v>
      </c>
      <c r="AH5922" s="30">
        <v>0</v>
      </c>
      <c r="AI5922" s="31">
        <v>0</v>
      </c>
      <c r="AJ5922" s="30">
        <v>9</v>
      </c>
      <c r="AK5922" s="30">
        <v>0</v>
      </c>
      <c r="AL5922" s="30">
        <v>0</v>
      </c>
      <c r="AM5922" s="30">
        <v>0</v>
      </c>
      <c r="AN5922" s="30">
        <v>0</v>
      </c>
      <c r="AO5922" s="30">
        <v>0</v>
      </c>
      <c r="AP5922" s="30">
        <v>3</v>
      </c>
      <c r="AQ5922" s="31">
        <v>56.91</v>
      </c>
      <c r="AR5922" s="30">
        <v>9</v>
      </c>
      <c r="AS5922" s="30">
        <v>0</v>
      </c>
      <c r="AT5922" s="30">
        <v>0</v>
      </c>
      <c r="AU5922" s="30">
        <v>0</v>
      </c>
      <c r="AV5922" s="30">
        <v>0</v>
      </c>
      <c r="AW5922" s="30">
        <v>0</v>
      </c>
      <c r="AX5922" s="30">
        <v>1</v>
      </c>
      <c r="AY5922" s="31">
        <v>18.97</v>
      </c>
      <c r="AZ5922" s="30">
        <v>9</v>
      </c>
      <c r="BA5922" s="30">
        <v>0</v>
      </c>
      <c r="BB5922" s="30">
        <v>0</v>
      </c>
      <c r="BC5922" s="30">
        <v>0</v>
      </c>
      <c r="BD5922" s="30">
        <v>0</v>
      </c>
      <c r="BE5922" s="30">
        <v>0</v>
      </c>
      <c r="BF5922" s="30">
        <v>1</v>
      </c>
      <c r="BG5922" s="31">
        <v>18.97</v>
      </c>
      <c r="BH5922" s="30">
        <v>9</v>
      </c>
      <c r="BI5922" s="30">
        <v>0</v>
      </c>
      <c r="BJ5922" s="30">
        <v>0</v>
      </c>
      <c r="BK5922" s="30">
        <v>0</v>
      </c>
      <c r="BL5922" s="30">
        <v>0</v>
      </c>
      <c r="BM5922" s="30">
        <v>0</v>
      </c>
    </row>
    <row r="5923" spans="1:65">
      <c r="A5923" s="25">
        <v>100206412</v>
      </c>
      <c r="B5923" s="25" t="s">
        <v>1857</v>
      </c>
      <c r="C5923" s="25" t="s">
        <v>3054</v>
      </c>
      <c r="D5923" s="25" t="s">
        <v>223</v>
      </c>
      <c r="E5923" s="25" t="s">
        <v>135</v>
      </c>
      <c r="F5923" s="25" t="s">
        <v>224</v>
      </c>
      <c r="G5923" s="29">
        <v>18.97</v>
      </c>
      <c r="H5923" s="29">
        <v>18.97</v>
      </c>
      <c r="I5923" s="29">
        <v>11.55</v>
      </c>
      <c r="J5923" s="25">
        <v>3443</v>
      </c>
      <c r="K5923" s="25" t="s">
        <v>208</v>
      </c>
      <c r="L5923" s="25" t="s">
        <v>1163</v>
      </c>
      <c r="M5923" s="25" t="s">
        <v>1162</v>
      </c>
      <c r="N5923" s="25" t="s">
        <v>3053</v>
      </c>
      <c r="O5923" s="25">
        <v>0</v>
      </c>
      <c r="P5923" s="30" t="s">
        <v>213</v>
      </c>
      <c r="Q5923" s="25" t="s">
        <v>210</v>
      </c>
      <c r="R5923" s="30">
        <v>3</v>
      </c>
      <c r="S5923" s="31">
        <v>56.91</v>
      </c>
      <c r="T5923" s="30">
        <v>11</v>
      </c>
      <c r="U5923" s="30">
        <v>0</v>
      </c>
      <c r="V5923" s="30">
        <v>0</v>
      </c>
      <c r="W5923" s="30">
        <v>0</v>
      </c>
      <c r="X5923" s="30">
        <v>0</v>
      </c>
      <c r="Y5923" s="30">
        <v>0</v>
      </c>
      <c r="Z5923" s="30">
        <v>1</v>
      </c>
      <c r="AA5923" s="31">
        <v>18.97</v>
      </c>
      <c r="AB5923" s="30">
        <v>11</v>
      </c>
      <c r="AC5923" s="30">
        <v>0</v>
      </c>
      <c r="AD5923" s="30">
        <v>0</v>
      </c>
      <c r="AE5923" s="30">
        <v>0</v>
      </c>
      <c r="AF5923" s="30">
        <v>0</v>
      </c>
      <c r="AG5923" s="30">
        <v>0</v>
      </c>
      <c r="AH5923" s="30">
        <v>1</v>
      </c>
      <c r="AI5923" s="31">
        <v>18.97</v>
      </c>
      <c r="AJ5923" s="30">
        <v>11</v>
      </c>
      <c r="AK5923" s="30">
        <v>0</v>
      </c>
      <c r="AL5923" s="30">
        <v>0</v>
      </c>
      <c r="AM5923" s="30">
        <v>0</v>
      </c>
      <c r="AN5923" s="30">
        <v>0</v>
      </c>
      <c r="AO5923" s="30">
        <v>0</v>
      </c>
      <c r="AP5923" s="30">
        <v>2</v>
      </c>
      <c r="AQ5923" s="31">
        <v>37.94</v>
      </c>
      <c r="AR5923" s="30">
        <v>11</v>
      </c>
      <c r="AS5923" s="30">
        <v>0</v>
      </c>
      <c r="AT5923" s="30">
        <v>0</v>
      </c>
      <c r="AU5923" s="30">
        <v>0</v>
      </c>
      <c r="AV5923" s="30">
        <v>0</v>
      </c>
      <c r="AW5923" s="30">
        <v>24</v>
      </c>
      <c r="AX5923" s="30">
        <v>0</v>
      </c>
      <c r="AY5923" s="31">
        <v>0</v>
      </c>
      <c r="AZ5923" s="30">
        <v>11</v>
      </c>
      <c r="BA5923" s="30">
        <v>0</v>
      </c>
      <c r="BB5923" s="30">
        <v>0</v>
      </c>
      <c r="BC5923" s="30">
        <v>0</v>
      </c>
      <c r="BD5923" s="30">
        <v>0</v>
      </c>
      <c r="BE5923" s="30">
        <v>24</v>
      </c>
      <c r="BF5923" s="30">
        <v>0</v>
      </c>
      <c r="BG5923" s="31">
        <v>0</v>
      </c>
      <c r="BH5923" s="30">
        <v>11</v>
      </c>
      <c r="BI5923" s="30">
        <v>0</v>
      </c>
      <c r="BJ5923" s="30">
        <v>0</v>
      </c>
      <c r="BK5923" s="30">
        <v>0</v>
      </c>
      <c r="BL5923" s="30">
        <v>0</v>
      </c>
      <c r="BM5923" s="30">
        <v>0</v>
      </c>
    </row>
    <row r="5924" spans="1:65">
      <c r="A5924" s="25">
        <v>100206412</v>
      </c>
      <c r="B5924" s="25" t="s">
        <v>1857</v>
      </c>
      <c r="C5924" s="25" t="s">
        <v>3054</v>
      </c>
      <c r="D5924" s="25" t="s">
        <v>223</v>
      </c>
      <c r="E5924" s="25" t="s">
        <v>135</v>
      </c>
      <c r="F5924" s="25" t="s">
        <v>224</v>
      </c>
      <c r="G5924" s="29">
        <v>18.97</v>
      </c>
      <c r="H5924" s="29">
        <v>18.97</v>
      </c>
      <c r="I5924" s="29">
        <v>11.55</v>
      </c>
      <c r="J5924" s="25">
        <v>3444</v>
      </c>
      <c r="K5924" s="25" t="s">
        <v>208</v>
      </c>
      <c r="L5924" s="25" t="s">
        <v>1164</v>
      </c>
      <c r="M5924" s="25" t="s">
        <v>415</v>
      </c>
      <c r="N5924" s="25" t="s">
        <v>3053</v>
      </c>
      <c r="O5924" s="25">
        <v>0</v>
      </c>
      <c r="P5924" s="30" t="s">
        <v>213</v>
      </c>
      <c r="Q5924" s="25" t="s">
        <v>210</v>
      </c>
      <c r="R5924" s="30">
        <v>0</v>
      </c>
      <c r="S5924" s="31">
        <v>0</v>
      </c>
      <c r="T5924" s="30">
        <v>0</v>
      </c>
      <c r="U5924" s="30">
        <v>0</v>
      </c>
      <c r="V5924" s="30">
        <v>0</v>
      </c>
      <c r="W5924" s="30">
        <v>24</v>
      </c>
      <c r="X5924" s="30">
        <v>0</v>
      </c>
      <c r="Y5924" s="30">
        <v>0</v>
      </c>
      <c r="Z5924" s="30">
        <v>2</v>
      </c>
      <c r="AA5924" s="31">
        <v>37.94</v>
      </c>
      <c r="AB5924" s="30">
        <v>0</v>
      </c>
      <c r="AC5924" s="30">
        <v>0</v>
      </c>
      <c r="AD5924" s="30">
        <v>0</v>
      </c>
      <c r="AE5924" s="30">
        <v>24</v>
      </c>
      <c r="AF5924" s="30">
        <v>0</v>
      </c>
      <c r="AG5924" s="30">
        <v>0</v>
      </c>
      <c r="AH5924" s="30">
        <v>1</v>
      </c>
      <c r="AI5924" s="31">
        <v>18.97</v>
      </c>
      <c r="AJ5924" s="30">
        <v>0</v>
      </c>
      <c r="AK5924" s="30">
        <v>0</v>
      </c>
      <c r="AL5924" s="30">
        <v>0</v>
      </c>
      <c r="AM5924" s="30">
        <v>24</v>
      </c>
      <c r="AN5924" s="30">
        <v>0</v>
      </c>
      <c r="AO5924" s="30">
        <v>0</v>
      </c>
      <c r="AP5924" s="30">
        <v>1</v>
      </c>
      <c r="AQ5924" s="31">
        <v>18.97</v>
      </c>
      <c r="AR5924" s="30">
        <v>0</v>
      </c>
      <c r="AS5924" s="30">
        <v>0</v>
      </c>
      <c r="AT5924" s="30">
        <v>0</v>
      </c>
      <c r="AU5924" s="30">
        <v>24</v>
      </c>
      <c r="AV5924" s="30">
        <v>0</v>
      </c>
      <c r="AW5924" s="30">
        <v>0</v>
      </c>
      <c r="AX5924" s="30">
        <v>0</v>
      </c>
      <c r="AY5924" s="31">
        <v>0</v>
      </c>
      <c r="AZ5924" s="30">
        <v>0</v>
      </c>
      <c r="BA5924" s="30">
        <v>0</v>
      </c>
      <c r="BB5924" s="30">
        <v>0</v>
      </c>
      <c r="BC5924" s="30">
        <v>24</v>
      </c>
      <c r="BD5924" s="30">
        <v>0</v>
      </c>
      <c r="BE5924" s="30">
        <v>0</v>
      </c>
      <c r="BF5924" s="30">
        <v>0</v>
      </c>
      <c r="BG5924" s="31">
        <v>0</v>
      </c>
      <c r="BH5924" s="30">
        <v>0</v>
      </c>
      <c r="BI5924" s="30">
        <v>0</v>
      </c>
      <c r="BJ5924" s="30">
        <v>0</v>
      </c>
      <c r="BK5924" s="30">
        <v>24</v>
      </c>
      <c r="BL5924" s="30">
        <v>0</v>
      </c>
      <c r="BM5924" s="30">
        <v>0</v>
      </c>
    </row>
    <row r="5925" spans="1:65">
      <c r="A5925" s="25">
        <v>100206412</v>
      </c>
      <c r="B5925" s="25" t="s">
        <v>1857</v>
      </c>
      <c r="C5925" s="25" t="s">
        <v>3054</v>
      </c>
      <c r="D5925" s="25" t="s">
        <v>223</v>
      </c>
      <c r="E5925" s="25" t="s">
        <v>135</v>
      </c>
      <c r="F5925" s="25" t="s">
        <v>224</v>
      </c>
      <c r="G5925" s="29">
        <v>18.97</v>
      </c>
      <c r="H5925" s="29">
        <v>18.97</v>
      </c>
      <c r="I5925" s="29">
        <v>11.55</v>
      </c>
      <c r="J5925" s="25">
        <v>3486</v>
      </c>
      <c r="K5925" s="25" t="s">
        <v>208</v>
      </c>
      <c r="L5925" s="25" t="s">
        <v>1165</v>
      </c>
      <c r="M5925" s="25" t="s">
        <v>1166</v>
      </c>
      <c r="N5925" s="25" t="s">
        <v>3053</v>
      </c>
      <c r="O5925" s="25">
        <v>0</v>
      </c>
      <c r="P5925" s="30" t="s">
        <v>213</v>
      </c>
      <c r="Q5925" s="25" t="s">
        <v>210</v>
      </c>
      <c r="R5925" s="30">
        <v>0</v>
      </c>
      <c r="S5925" s="31">
        <v>0</v>
      </c>
      <c r="T5925" s="30">
        <v>19</v>
      </c>
      <c r="U5925" s="30">
        <v>0</v>
      </c>
      <c r="V5925" s="30">
        <v>0</v>
      </c>
      <c r="W5925" s="30">
        <v>0</v>
      </c>
      <c r="X5925" s="30">
        <v>0</v>
      </c>
      <c r="Y5925" s="30">
        <v>0</v>
      </c>
      <c r="Z5925" s="30">
        <v>1</v>
      </c>
      <c r="AA5925" s="31">
        <v>18.97</v>
      </c>
      <c r="AB5925" s="30">
        <v>19</v>
      </c>
      <c r="AC5925" s="30">
        <v>0</v>
      </c>
      <c r="AD5925" s="30">
        <v>0</v>
      </c>
      <c r="AE5925" s="30">
        <v>0</v>
      </c>
      <c r="AF5925" s="30">
        <v>0</v>
      </c>
      <c r="AG5925" s="30">
        <v>0</v>
      </c>
      <c r="AH5925" s="30">
        <v>1</v>
      </c>
      <c r="AI5925" s="31">
        <v>18.97</v>
      </c>
      <c r="AJ5925" s="30">
        <v>19</v>
      </c>
      <c r="AK5925" s="30">
        <v>0</v>
      </c>
      <c r="AL5925" s="30">
        <v>0</v>
      </c>
      <c r="AM5925" s="30">
        <v>0</v>
      </c>
      <c r="AN5925" s="30">
        <v>0</v>
      </c>
      <c r="AO5925" s="30">
        <v>0</v>
      </c>
      <c r="AP5925" s="30">
        <v>5</v>
      </c>
      <c r="AQ5925" s="31">
        <v>94.85</v>
      </c>
      <c r="AR5925" s="30">
        <v>19</v>
      </c>
      <c r="AS5925" s="30">
        <v>0</v>
      </c>
      <c r="AT5925" s="30">
        <v>0</v>
      </c>
      <c r="AU5925" s="30">
        <v>0</v>
      </c>
      <c r="AV5925" s="30">
        <v>0</v>
      </c>
      <c r="AW5925" s="30">
        <v>0</v>
      </c>
      <c r="AX5925" s="30">
        <v>1</v>
      </c>
      <c r="AY5925" s="31">
        <v>18.97</v>
      </c>
      <c r="AZ5925" s="30">
        <v>19</v>
      </c>
      <c r="BA5925" s="30">
        <v>0</v>
      </c>
      <c r="BB5925" s="30">
        <v>0</v>
      </c>
      <c r="BC5925" s="30">
        <v>0</v>
      </c>
      <c r="BD5925" s="30">
        <v>0</v>
      </c>
      <c r="BE5925" s="30">
        <v>0</v>
      </c>
      <c r="BF5925" s="30">
        <v>4</v>
      </c>
      <c r="BG5925" s="31">
        <v>75.88</v>
      </c>
      <c r="BH5925" s="30">
        <v>19</v>
      </c>
      <c r="BI5925" s="30">
        <v>0</v>
      </c>
      <c r="BJ5925" s="30">
        <v>0</v>
      </c>
      <c r="BK5925" s="30">
        <v>0</v>
      </c>
      <c r="BL5925" s="30">
        <v>0</v>
      </c>
      <c r="BM5925" s="30">
        <v>0</v>
      </c>
    </row>
    <row r="5926" spans="1:65">
      <c r="A5926" s="25">
        <v>100206412</v>
      </c>
      <c r="B5926" s="25" t="s">
        <v>1857</v>
      </c>
      <c r="C5926" s="25" t="s">
        <v>3054</v>
      </c>
      <c r="D5926" s="25" t="s">
        <v>223</v>
      </c>
      <c r="E5926" s="25" t="s">
        <v>135</v>
      </c>
      <c r="F5926" s="25" t="s">
        <v>224</v>
      </c>
      <c r="G5926" s="29">
        <v>18.97</v>
      </c>
      <c r="H5926" s="29">
        <v>18.97</v>
      </c>
      <c r="I5926" s="29">
        <v>11.55</v>
      </c>
      <c r="J5926" s="25">
        <v>3514</v>
      </c>
      <c r="K5926" s="25" t="s">
        <v>208</v>
      </c>
      <c r="L5926" s="25" t="s">
        <v>1169</v>
      </c>
      <c r="M5926" s="25" t="s">
        <v>406</v>
      </c>
      <c r="N5926" s="25" t="s">
        <v>3053</v>
      </c>
      <c r="O5926" s="25">
        <v>0</v>
      </c>
      <c r="P5926" s="30" t="s">
        <v>213</v>
      </c>
      <c r="Q5926" s="25" t="s">
        <v>210</v>
      </c>
      <c r="R5926" s="30">
        <v>4</v>
      </c>
      <c r="S5926" s="31">
        <v>75.88</v>
      </c>
      <c r="T5926" s="30">
        <v>20</v>
      </c>
      <c r="U5926" s="30">
        <v>0</v>
      </c>
      <c r="V5926" s="30">
        <v>0</v>
      </c>
      <c r="W5926" s="30">
        <v>0</v>
      </c>
      <c r="X5926" s="30">
        <v>24</v>
      </c>
      <c r="Y5926" s="30">
        <v>0</v>
      </c>
      <c r="Z5926" s="30">
        <v>8</v>
      </c>
      <c r="AA5926" s="31">
        <v>151.76</v>
      </c>
      <c r="AB5926" s="30">
        <v>20</v>
      </c>
      <c r="AC5926" s="30">
        <v>0</v>
      </c>
      <c r="AD5926" s="30">
        <v>0</v>
      </c>
      <c r="AE5926" s="30">
        <v>0</v>
      </c>
      <c r="AF5926" s="30">
        <v>48</v>
      </c>
      <c r="AG5926" s="30">
        <v>24</v>
      </c>
      <c r="AH5926" s="30">
        <v>3</v>
      </c>
      <c r="AI5926" s="31">
        <v>56.91</v>
      </c>
      <c r="AJ5926" s="30">
        <v>20</v>
      </c>
      <c r="AK5926" s="30">
        <v>0</v>
      </c>
      <c r="AL5926" s="30">
        <v>0</v>
      </c>
      <c r="AM5926" s="30">
        <v>0</v>
      </c>
      <c r="AN5926" s="30">
        <v>24</v>
      </c>
      <c r="AO5926" s="30">
        <v>24</v>
      </c>
      <c r="AP5926" s="30">
        <v>7</v>
      </c>
      <c r="AQ5926" s="31">
        <v>132.79</v>
      </c>
      <c r="AR5926" s="30">
        <v>20</v>
      </c>
      <c r="AS5926" s="30">
        <v>0</v>
      </c>
      <c r="AT5926" s="30">
        <v>0</v>
      </c>
      <c r="AU5926" s="30">
        <v>0</v>
      </c>
      <c r="AV5926" s="30">
        <v>0</v>
      </c>
      <c r="AW5926" s="30">
        <v>0</v>
      </c>
      <c r="AX5926" s="30">
        <v>2</v>
      </c>
      <c r="AY5926" s="31">
        <v>37.94</v>
      </c>
      <c r="AZ5926" s="30">
        <v>20</v>
      </c>
      <c r="BA5926" s="30">
        <v>0</v>
      </c>
      <c r="BB5926" s="30">
        <v>0</v>
      </c>
      <c r="BC5926" s="30">
        <v>0</v>
      </c>
      <c r="BD5926" s="30">
        <v>0</v>
      </c>
      <c r="BE5926" s="30">
        <v>0</v>
      </c>
      <c r="BF5926" s="30">
        <v>11</v>
      </c>
      <c r="BG5926" s="31">
        <v>208.67</v>
      </c>
      <c r="BH5926" s="30">
        <v>20</v>
      </c>
      <c r="BI5926" s="30">
        <v>0</v>
      </c>
      <c r="BJ5926" s="30">
        <v>0</v>
      </c>
      <c r="BK5926" s="30">
        <v>0</v>
      </c>
      <c r="BL5926" s="30">
        <v>24</v>
      </c>
      <c r="BM5926" s="30">
        <v>24</v>
      </c>
    </row>
    <row r="5927" spans="1:65">
      <c r="A5927" s="25">
        <v>100206412</v>
      </c>
      <c r="B5927" s="25" t="s">
        <v>1857</v>
      </c>
      <c r="C5927" s="25" t="s">
        <v>3054</v>
      </c>
      <c r="D5927" s="25" t="s">
        <v>223</v>
      </c>
      <c r="E5927" s="25" t="s">
        <v>135</v>
      </c>
      <c r="F5927" s="25" t="s">
        <v>224</v>
      </c>
      <c r="G5927" s="29">
        <v>18.97</v>
      </c>
      <c r="H5927" s="29">
        <v>18.97</v>
      </c>
      <c r="I5927" s="29">
        <v>11.55</v>
      </c>
      <c r="J5927" s="25">
        <v>3523</v>
      </c>
      <c r="K5927" s="25" t="s">
        <v>208</v>
      </c>
      <c r="L5927" s="25" t="s">
        <v>1170</v>
      </c>
      <c r="M5927" s="25" t="s">
        <v>282</v>
      </c>
      <c r="N5927" s="25" t="s">
        <v>3053</v>
      </c>
      <c r="O5927" s="25">
        <v>0</v>
      </c>
      <c r="P5927" s="30" t="s">
        <v>213</v>
      </c>
      <c r="Q5927" s="25" t="s">
        <v>210</v>
      </c>
      <c r="R5927" s="30">
        <v>0</v>
      </c>
      <c r="S5927" s="31">
        <v>0</v>
      </c>
      <c r="T5927" s="30">
        <v>24</v>
      </c>
      <c r="U5927" s="30">
        <v>0</v>
      </c>
      <c r="V5927" s="30">
        <v>0</v>
      </c>
      <c r="W5927" s="30">
        <v>0</v>
      </c>
      <c r="X5927" s="30">
        <v>24</v>
      </c>
      <c r="Y5927" s="30">
        <v>48</v>
      </c>
      <c r="Z5927" s="30">
        <v>6</v>
      </c>
      <c r="AA5927" s="31">
        <v>113.82</v>
      </c>
      <c r="AB5927" s="30">
        <v>24</v>
      </c>
      <c r="AC5927" s="30">
        <v>0</v>
      </c>
      <c r="AD5927" s="30">
        <v>0</v>
      </c>
      <c r="AE5927" s="30">
        <v>0</v>
      </c>
      <c r="AF5927" s="30">
        <v>0</v>
      </c>
      <c r="AG5927" s="30">
        <v>24</v>
      </c>
      <c r="AH5927" s="30">
        <v>25</v>
      </c>
      <c r="AI5927" s="31">
        <v>470.8</v>
      </c>
      <c r="AJ5927" s="30">
        <v>24</v>
      </c>
      <c r="AK5927" s="30">
        <v>0</v>
      </c>
      <c r="AL5927" s="30">
        <v>0</v>
      </c>
      <c r="AM5927" s="30">
        <v>0</v>
      </c>
      <c r="AN5927" s="30">
        <v>0</v>
      </c>
      <c r="AO5927" s="30">
        <v>0</v>
      </c>
      <c r="AP5927" s="30">
        <v>14</v>
      </c>
      <c r="AQ5927" s="31">
        <v>265.58</v>
      </c>
      <c r="AR5927" s="30">
        <v>24</v>
      </c>
      <c r="AS5927" s="30">
        <v>0</v>
      </c>
      <c r="AT5927" s="30">
        <v>0</v>
      </c>
      <c r="AU5927" s="30">
        <v>0</v>
      </c>
      <c r="AV5927" s="30">
        <v>24</v>
      </c>
      <c r="AW5927" s="30">
        <v>24</v>
      </c>
      <c r="AX5927" s="30">
        <v>10</v>
      </c>
      <c r="AY5927" s="31">
        <v>189.7</v>
      </c>
      <c r="AZ5927" s="30">
        <v>24</v>
      </c>
      <c r="BA5927" s="30">
        <v>0</v>
      </c>
      <c r="BB5927" s="30">
        <v>0</v>
      </c>
      <c r="BC5927" s="30">
        <v>0</v>
      </c>
      <c r="BD5927" s="30">
        <v>24</v>
      </c>
      <c r="BE5927" s="30">
        <v>24</v>
      </c>
      <c r="BF5927" s="30">
        <v>6</v>
      </c>
      <c r="BG5927" s="31">
        <v>113.82</v>
      </c>
      <c r="BH5927" s="30">
        <v>24</v>
      </c>
      <c r="BI5927" s="30">
        <v>0</v>
      </c>
      <c r="BJ5927" s="30">
        <v>0</v>
      </c>
      <c r="BK5927" s="30">
        <v>0</v>
      </c>
      <c r="BL5927" s="30">
        <v>24</v>
      </c>
      <c r="BM5927" s="30">
        <v>24</v>
      </c>
    </row>
    <row r="5928" spans="1:65">
      <c r="A5928" s="25">
        <v>100206412</v>
      </c>
      <c r="B5928" s="25" t="s">
        <v>1857</v>
      </c>
      <c r="C5928" s="25" t="s">
        <v>3054</v>
      </c>
      <c r="D5928" s="25" t="s">
        <v>223</v>
      </c>
      <c r="E5928" s="25" t="s">
        <v>135</v>
      </c>
      <c r="F5928" s="25" t="s">
        <v>224</v>
      </c>
      <c r="G5928" s="29">
        <v>18.97</v>
      </c>
      <c r="H5928" s="29">
        <v>18.97</v>
      </c>
      <c r="I5928" s="29">
        <v>11.55</v>
      </c>
      <c r="J5928" s="25">
        <v>3524</v>
      </c>
      <c r="K5928" s="25" t="s">
        <v>208</v>
      </c>
      <c r="L5928" s="25" t="s">
        <v>1171</v>
      </c>
      <c r="M5928" s="25" t="s">
        <v>1172</v>
      </c>
      <c r="N5928" s="25" t="s">
        <v>3053</v>
      </c>
      <c r="O5928" s="25">
        <v>0</v>
      </c>
      <c r="P5928" s="30" t="s">
        <v>213</v>
      </c>
      <c r="Q5928" s="25" t="s">
        <v>210</v>
      </c>
      <c r="R5928" s="30">
        <v>7</v>
      </c>
      <c r="S5928" s="31">
        <v>132.79</v>
      </c>
      <c r="T5928" s="30">
        <v>14</v>
      </c>
      <c r="U5928" s="30">
        <v>0</v>
      </c>
      <c r="V5928" s="30">
        <v>0</v>
      </c>
      <c r="W5928" s="30">
        <v>0</v>
      </c>
      <c r="X5928" s="30">
        <v>48</v>
      </c>
      <c r="Y5928" s="30">
        <v>24</v>
      </c>
      <c r="Z5928" s="30">
        <v>0</v>
      </c>
      <c r="AA5928" s="31">
        <v>0</v>
      </c>
      <c r="AB5928" s="30">
        <v>14</v>
      </c>
      <c r="AC5928" s="30">
        <v>0</v>
      </c>
      <c r="AD5928" s="30">
        <v>0</v>
      </c>
      <c r="AE5928" s="30">
        <v>0</v>
      </c>
      <c r="AF5928" s="30">
        <v>24</v>
      </c>
      <c r="AG5928" s="30">
        <v>24</v>
      </c>
      <c r="AH5928" s="30">
        <v>3</v>
      </c>
      <c r="AI5928" s="31">
        <v>56.91</v>
      </c>
      <c r="AJ5928" s="30">
        <v>14</v>
      </c>
      <c r="AK5928" s="30">
        <v>0</v>
      </c>
      <c r="AL5928" s="30">
        <v>0</v>
      </c>
      <c r="AM5928" s="30">
        <v>0</v>
      </c>
      <c r="AN5928" s="30">
        <v>24</v>
      </c>
      <c r="AO5928" s="30">
        <v>24</v>
      </c>
      <c r="AP5928" s="30">
        <v>2</v>
      </c>
      <c r="AQ5928" s="31">
        <v>37.94</v>
      </c>
      <c r="AR5928" s="30">
        <v>14</v>
      </c>
      <c r="AS5928" s="30">
        <v>0</v>
      </c>
      <c r="AT5928" s="30">
        <v>0</v>
      </c>
      <c r="AU5928" s="30">
        <v>0</v>
      </c>
      <c r="AV5928" s="30">
        <v>0</v>
      </c>
      <c r="AW5928" s="30">
        <v>0</v>
      </c>
      <c r="AX5928" s="30">
        <v>1</v>
      </c>
      <c r="AY5928" s="31">
        <v>18.97</v>
      </c>
      <c r="AZ5928" s="30">
        <v>14</v>
      </c>
      <c r="BA5928" s="30">
        <v>0</v>
      </c>
      <c r="BB5928" s="30">
        <v>0</v>
      </c>
      <c r="BC5928" s="30">
        <v>0</v>
      </c>
      <c r="BD5928" s="30">
        <v>0</v>
      </c>
      <c r="BE5928" s="30">
        <v>0</v>
      </c>
      <c r="BF5928" s="30">
        <v>4</v>
      </c>
      <c r="BG5928" s="31">
        <v>75.88</v>
      </c>
      <c r="BH5928" s="30">
        <v>14</v>
      </c>
      <c r="BI5928" s="30">
        <v>0</v>
      </c>
      <c r="BJ5928" s="30">
        <v>0</v>
      </c>
      <c r="BK5928" s="30">
        <v>0</v>
      </c>
      <c r="BL5928" s="30">
        <v>0</v>
      </c>
      <c r="BM5928" s="30">
        <v>0</v>
      </c>
    </row>
    <row r="5929" spans="1:65">
      <c r="A5929" s="25">
        <v>100206412</v>
      </c>
      <c r="B5929" s="25" t="s">
        <v>1857</v>
      </c>
      <c r="C5929" s="25" t="s">
        <v>3054</v>
      </c>
      <c r="D5929" s="25" t="s">
        <v>223</v>
      </c>
      <c r="E5929" s="25" t="s">
        <v>135</v>
      </c>
      <c r="F5929" s="25" t="s">
        <v>224</v>
      </c>
      <c r="G5929" s="29">
        <v>18.97</v>
      </c>
      <c r="H5929" s="29">
        <v>18.97</v>
      </c>
      <c r="I5929" s="29">
        <v>11.55</v>
      </c>
      <c r="J5929" s="25">
        <v>3527</v>
      </c>
      <c r="K5929" s="25" t="s">
        <v>208</v>
      </c>
      <c r="L5929" s="25" t="s">
        <v>1173</v>
      </c>
      <c r="M5929" s="25" t="s">
        <v>413</v>
      </c>
      <c r="N5929" s="25" t="s">
        <v>3053</v>
      </c>
      <c r="O5929" s="25">
        <v>0</v>
      </c>
      <c r="P5929" s="30" t="s">
        <v>213</v>
      </c>
      <c r="Q5929" s="25" t="s">
        <v>210</v>
      </c>
      <c r="R5929" s="30">
        <v>2</v>
      </c>
      <c r="S5929" s="31">
        <v>37.94</v>
      </c>
      <c r="T5929" s="30">
        <v>5</v>
      </c>
      <c r="U5929" s="30">
        <v>0</v>
      </c>
      <c r="V5929" s="30">
        <v>0</v>
      </c>
      <c r="W5929" s="30">
        <v>24</v>
      </c>
      <c r="X5929" s="30">
        <v>24</v>
      </c>
      <c r="Y5929" s="30">
        <v>24</v>
      </c>
      <c r="Z5929" s="30">
        <v>5</v>
      </c>
      <c r="AA5929" s="31">
        <v>94.85</v>
      </c>
      <c r="AB5929" s="30">
        <v>5</v>
      </c>
      <c r="AC5929" s="30">
        <v>0</v>
      </c>
      <c r="AD5929" s="30">
        <v>0</v>
      </c>
      <c r="AE5929" s="30">
        <v>24</v>
      </c>
      <c r="AF5929" s="30">
        <v>0</v>
      </c>
      <c r="AG5929" s="30">
        <v>0</v>
      </c>
      <c r="AH5929" s="30">
        <v>16</v>
      </c>
      <c r="AI5929" s="31">
        <v>303.52</v>
      </c>
      <c r="AJ5929" s="30">
        <v>5</v>
      </c>
      <c r="AK5929" s="30">
        <v>0</v>
      </c>
      <c r="AL5929" s="30">
        <v>0</v>
      </c>
      <c r="AM5929" s="30">
        <v>24</v>
      </c>
      <c r="AN5929" s="30">
        <v>24</v>
      </c>
      <c r="AO5929" s="30">
        <v>24</v>
      </c>
      <c r="AP5929" s="30">
        <v>4</v>
      </c>
      <c r="AQ5929" s="31">
        <v>75.88</v>
      </c>
      <c r="AR5929" s="30">
        <v>5</v>
      </c>
      <c r="AS5929" s="30">
        <v>0</v>
      </c>
      <c r="AT5929" s="30">
        <v>0</v>
      </c>
      <c r="AU5929" s="30">
        <v>24</v>
      </c>
      <c r="AV5929" s="30">
        <v>24</v>
      </c>
      <c r="AW5929" s="30">
        <v>24</v>
      </c>
      <c r="AX5929" s="30">
        <v>3</v>
      </c>
      <c r="AY5929" s="31">
        <v>56.91</v>
      </c>
      <c r="AZ5929" s="30">
        <v>5</v>
      </c>
      <c r="BA5929" s="30">
        <v>0</v>
      </c>
      <c r="BB5929" s="30">
        <v>0</v>
      </c>
      <c r="BC5929" s="30">
        <v>24</v>
      </c>
      <c r="BD5929" s="30">
        <v>0</v>
      </c>
      <c r="BE5929" s="30">
        <v>0</v>
      </c>
      <c r="BF5929" s="30">
        <v>4</v>
      </c>
      <c r="BG5929" s="31">
        <v>75.88</v>
      </c>
      <c r="BH5929" s="30">
        <v>5</v>
      </c>
      <c r="BI5929" s="30">
        <v>0</v>
      </c>
      <c r="BJ5929" s="30">
        <v>0</v>
      </c>
      <c r="BK5929" s="30">
        <v>24</v>
      </c>
      <c r="BL5929" s="30">
        <v>0</v>
      </c>
      <c r="BM5929" s="30">
        <v>0</v>
      </c>
    </row>
    <row r="5930" spans="1:65">
      <c r="A5930" s="25">
        <v>100206412</v>
      </c>
      <c r="B5930" s="25" t="s">
        <v>1857</v>
      </c>
      <c r="C5930" s="25" t="s">
        <v>3054</v>
      </c>
      <c r="D5930" s="25" t="s">
        <v>223</v>
      </c>
      <c r="E5930" s="25" t="s">
        <v>135</v>
      </c>
      <c r="F5930" s="25" t="s">
        <v>224</v>
      </c>
      <c r="G5930" s="29">
        <v>18.97</v>
      </c>
      <c r="H5930" s="29">
        <v>18.97</v>
      </c>
      <c r="I5930" s="29">
        <v>11.55</v>
      </c>
      <c r="J5930" s="25">
        <v>3536</v>
      </c>
      <c r="K5930" s="25" t="s">
        <v>208</v>
      </c>
      <c r="L5930" s="25" t="s">
        <v>1174</v>
      </c>
      <c r="M5930" s="25" t="s">
        <v>1172</v>
      </c>
      <c r="N5930" s="25" t="s">
        <v>3053</v>
      </c>
      <c r="O5930" s="25">
        <v>0</v>
      </c>
      <c r="P5930" s="30" t="s">
        <v>213</v>
      </c>
      <c r="Q5930" s="25" t="s">
        <v>210</v>
      </c>
      <c r="R5930" s="30">
        <v>4</v>
      </c>
      <c r="S5930" s="31">
        <v>75.88</v>
      </c>
      <c r="T5930" s="30">
        <v>9</v>
      </c>
      <c r="U5930" s="30">
        <v>0</v>
      </c>
      <c r="V5930" s="30">
        <v>0</v>
      </c>
      <c r="W5930" s="30">
        <v>0</v>
      </c>
      <c r="X5930" s="30">
        <v>0</v>
      </c>
      <c r="Y5930" s="30">
        <v>0</v>
      </c>
      <c r="Z5930" s="30">
        <v>0</v>
      </c>
      <c r="AA5930" s="31">
        <v>0</v>
      </c>
      <c r="AB5930" s="30">
        <v>9</v>
      </c>
      <c r="AC5930" s="30">
        <v>0</v>
      </c>
      <c r="AD5930" s="30">
        <v>0</v>
      </c>
      <c r="AE5930" s="30">
        <v>0</v>
      </c>
      <c r="AF5930" s="30">
        <v>0</v>
      </c>
      <c r="AG5930" s="30">
        <v>0</v>
      </c>
      <c r="AH5930" s="30">
        <v>2</v>
      </c>
      <c r="AI5930" s="31">
        <v>37.94</v>
      </c>
      <c r="AJ5930" s="30">
        <v>9</v>
      </c>
      <c r="AK5930" s="30">
        <v>0</v>
      </c>
      <c r="AL5930" s="30">
        <v>0</v>
      </c>
      <c r="AM5930" s="30">
        <v>0</v>
      </c>
      <c r="AN5930" s="30">
        <v>0</v>
      </c>
      <c r="AO5930" s="30">
        <v>0</v>
      </c>
      <c r="AP5930" s="30">
        <v>1</v>
      </c>
      <c r="AQ5930" s="31">
        <v>18.97</v>
      </c>
      <c r="AR5930" s="30">
        <v>9</v>
      </c>
      <c r="AS5930" s="30">
        <v>0</v>
      </c>
      <c r="AT5930" s="30">
        <v>0</v>
      </c>
      <c r="AU5930" s="30">
        <v>0</v>
      </c>
      <c r="AV5930" s="30">
        <v>0</v>
      </c>
      <c r="AW5930" s="30">
        <v>24</v>
      </c>
      <c r="AX5930" s="30">
        <v>1</v>
      </c>
      <c r="AY5930" s="31">
        <v>18.97</v>
      </c>
      <c r="AZ5930" s="30">
        <v>9</v>
      </c>
      <c r="BA5930" s="30">
        <v>0</v>
      </c>
      <c r="BB5930" s="30">
        <v>0</v>
      </c>
      <c r="BC5930" s="30">
        <v>0</v>
      </c>
      <c r="BD5930" s="30">
        <v>0</v>
      </c>
      <c r="BE5930" s="30">
        <v>24</v>
      </c>
      <c r="BF5930" s="30">
        <v>2</v>
      </c>
      <c r="BG5930" s="31">
        <v>37.94</v>
      </c>
      <c r="BH5930" s="30">
        <v>9</v>
      </c>
      <c r="BI5930" s="30">
        <v>0</v>
      </c>
      <c r="BJ5930" s="30">
        <v>0</v>
      </c>
      <c r="BK5930" s="30">
        <v>0</v>
      </c>
      <c r="BL5930" s="30">
        <v>0</v>
      </c>
      <c r="BM5930" s="30">
        <v>0</v>
      </c>
    </row>
    <row r="5931" spans="1:65">
      <c r="A5931" s="25">
        <v>100206412</v>
      </c>
      <c r="B5931" s="25" t="s">
        <v>1857</v>
      </c>
      <c r="C5931" s="25" t="s">
        <v>3054</v>
      </c>
      <c r="D5931" s="25" t="s">
        <v>223</v>
      </c>
      <c r="E5931" s="25" t="s">
        <v>135</v>
      </c>
      <c r="F5931" s="25" t="s">
        <v>224</v>
      </c>
      <c r="G5931" s="29">
        <v>18.97</v>
      </c>
      <c r="H5931" s="29">
        <v>18.97</v>
      </c>
      <c r="I5931" s="29">
        <v>11.55</v>
      </c>
      <c r="J5931" s="25">
        <v>3537</v>
      </c>
      <c r="K5931" s="25" t="s">
        <v>208</v>
      </c>
      <c r="L5931" s="25" t="s">
        <v>1175</v>
      </c>
      <c r="M5931" s="25" t="s">
        <v>1176</v>
      </c>
      <c r="N5931" s="25" t="s">
        <v>3053</v>
      </c>
      <c r="O5931" s="25">
        <v>0</v>
      </c>
      <c r="P5931" s="30" t="s">
        <v>213</v>
      </c>
      <c r="Q5931" s="25" t="s">
        <v>210</v>
      </c>
      <c r="R5931" s="30">
        <v>5</v>
      </c>
      <c r="S5931" s="31">
        <v>94.85</v>
      </c>
      <c r="T5931" s="30">
        <v>14</v>
      </c>
      <c r="U5931" s="30">
        <v>0</v>
      </c>
      <c r="V5931" s="30">
        <v>0</v>
      </c>
      <c r="W5931" s="30">
        <v>0</v>
      </c>
      <c r="X5931" s="30">
        <v>48</v>
      </c>
      <c r="Y5931" s="30">
        <v>24</v>
      </c>
      <c r="Z5931" s="30">
        <v>0</v>
      </c>
      <c r="AA5931" s="31">
        <v>0</v>
      </c>
      <c r="AB5931" s="30">
        <v>14</v>
      </c>
      <c r="AC5931" s="30">
        <v>0</v>
      </c>
      <c r="AD5931" s="30">
        <v>0</v>
      </c>
      <c r="AE5931" s="30">
        <v>0</v>
      </c>
      <c r="AF5931" s="30">
        <v>24</v>
      </c>
      <c r="AG5931" s="30">
        <v>24</v>
      </c>
      <c r="AH5931" s="30">
        <v>5</v>
      </c>
      <c r="AI5931" s="31">
        <v>94.85</v>
      </c>
      <c r="AJ5931" s="30">
        <v>14</v>
      </c>
      <c r="AK5931" s="30">
        <v>0</v>
      </c>
      <c r="AL5931" s="30">
        <v>0</v>
      </c>
      <c r="AM5931" s="30">
        <v>0</v>
      </c>
      <c r="AN5931" s="30">
        <v>0</v>
      </c>
      <c r="AO5931" s="30">
        <v>0</v>
      </c>
      <c r="AP5931" s="30">
        <v>3</v>
      </c>
      <c r="AQ5931" s="31">
        <v>56.91</v>
      </c>
      <c r="AR5931" s="30">
        <v>14</v>
      </c>
      <c r="AS5931" s="30">
        <v>0</v>
      </c>
      <c r="AT5931" s="30">
        <v>0</v>
      </c>
      <c r="AU5931" s="30">
        <v>0</v>
      </c>
      <c r="AV5931" s="30">
        <v>0</v>
      </c>
      <c r="AW5931" s="30">
        <v>0</v>
      </c>
      <c r="AX5931" s="30">
        <v>4</v>
      </c>
      <c r="AY5931" s="31">
        <v>75.88</v>
      </c>
      <c r="AZ5931" s="30">
        <v>14</v>
      </c>
      <c r="BA5931" s="30">
        <v>0</v>
      </c>
      <c r="BB5931" s="30">
        <v>0</v>
      </c>
      <c r="BC5931" s="30">
        <v>0</v>
      </c>
      <c r="BD5931" s="30">
        <v>0</v>
      </c>
      <c r="BE5931" s="30">
        <v>0</v>
      </c>
      <c r="BF5931" s="30">
        <v>9</v>
      </c>
      <c r="BG5931" s="31">
        <v>170.73</v>
      </c>
      <c r="BH5931" s="30">
        <v>14</v>
      </c>
      <c r="BI5931" s="30">
        <v>0</v>
      </c>
      <c r="BJ5931" s="30">
        <v>0</v>
      </c>
      <c r="BK5931" s="30">
        <v>0</v>
      </c>
      <c r="BL5931" s="30">
        <v>0</v>
      </c>
      <c r="BM5931" s="30">
        <v>0</v>
      </c>
    </row>
    <row r="5932" spans="1:65">
      <c r="A5932" s="25">
        <v>100206412</v>
      </c>
      <c r="B5932" s="25" t="s">
        <v>1857</v>
      </c>
      <c r="C5932" s="25" t="s">
        <v>3054</v>
      </c>
      <c r="D5932" s="25" t="s">
        <v>223</v>
      </c>
      <c r="E5932" s="25" t="s">
        <v>135</v>
      </c>
      <c r="F5932" s="25" t="s">
        <v>224</v>
      </c>
      <c r="G5932" s="29">
        <v>18.97</v>
      </c>
      <c r="H5932" s="29">
        <v>18.97</v>
      </c>
      <c r="I5932" s="29">
        <v>11.55</v>
      </c>
      <c r="J5932" s="25">
        <v>3547</v>
      </c>
      <c r="K5932" s="25" t="s">
        <v>208</v>
      </c>
      <c r="L5932" s="25" t="s">
        <v>49</v>
      </c>
      <c r="M5932" s="25" t="s">
        <v>456</v>
      </c>
      <c r="N5932" s="25" t="s">
        <v>3053</v>
      </c>
      <c r="O5932" s="25">
        <v>0</v>
      </c>
      <c r="P5932" s="30" t="s">
        <v>213</v>
      </c>
      <c r="Q5932" s="25" t="s">
        <v>210</v>
      </c>
      <c r="R5932" s="30">
        <v>4</v>
      </c>
      <c r="S5932" s="31">
        <v>75.88</v>
      </c>
      <c r="T5932" s="30">
        <v>22</v>
      </c>
      <c r="U5932" s="30">
        <v>0</v>
      </c>
      <c r="V5932" s="30">
        <v>0</v>
      </c>
      <c r="W5932" s="30">
        <v>0</v>
      </c>
      <c r="X5932" s="30">
        <v>0</v>
      </c>
      <c r="Y5932" s="30">
        <v>0</v>
      </c>
      <c r="Z5932" s="30">
        <v>3</v>
      </c>
      <c r="AA5932" s="31">
        <v>56.91</v>
      </c>
      <c r="AB5932" s="30">
        <v>22</v>
      </c>
      <c r="AC5932" s="30">
        <v>0</v>
      </c>
      <c r="AD5932" s="30">
        <v>0</v>
      </c>
      <c r="AE5932" s="30">
        <v>0</v>
      </c>
      <c r="AF5932" s="30">
        <v>0</v>
      </c>
      <c r="AG5932" s="30">
        <v>0</v>
      </c>
      <c r="AH5932" s="30">
        <v>0</v>
      </c>
      <c r="AI5932" s="31">
        <v>0</v>
      </c>
      <c r="AJ5932" s="30">
        <v>22</v>
      </c>
      <c r="AK5932" s="30">
        <v>0</v>
      </c>
      <c r="AL5932" s="30">
        <v>0</v>
      </c>
      <c r="AM5932" s="30">
        <v>0</v>
      </c>
      <c r="AN5932" s="30">
        <v>24</v>
      </c>
      <c r="AO5932" s="30">
        <v>0</v>
      </c>
      <c r="AP5932" s="30">
        <v>3</v>
      </c>
      <c r="AQ5932" s="31">
        <v>56.91</v>
      </c>
      <c r="AR5932" s="30">
        <v>22</v>
      </c>
      <c r="AS5932" s="30">
        <v>0</v>
      </c>
      <c r="AT5932" s="30">
        <v>0</v>
      </c>
      <c r="AU5932" s="30">
        <v>0</v>
      </c>
      <c r="AV5932" s="30">
        <v>48</v>
      </c>
      <c r="AW5932" s="30">
        <v>24</v>
      </c>
      <c r="AX5932" s="30">
        <v>3</v>
      </c>
      <c r="AY5932" s="31">
        <v>56.91</v>
      </c>
      <c r="AZ5932" s="30">
        <v>22</v>
      </c>
      <c r="BA5932" s="30">
        <v>0</v>
      </c>
      <c r="BB5932" s="30">
        <v>0</v>
      </c>
      <c r="BC5932" s="30">
        <v>0</v>
      </c>
      <c r="BD5932" s="30">
        <v>24</v>
      </c>
      <c r="BE5932" s="30">
        <v>24</v>
      </c>
      <c r="BF5932" s="30">
        <v>0</v>
      </c>
      <c r="BG5932" s="31">
        <v>0</v>
      </c>
      <c r="BH5932" s="30">
        <v>22</v>
      </c>
      <c r="BI5932" s="30">
        <v>0</v>
      </c>
      <c r="BJ5932" s="30">
        <v>0</v>
      </c>
      <c r="BK5932" s="30">
        <v>0</v>
      </c>
      <c r="BL5932" s="30">
        <v>0</v>
      </c>
      <c r="BM5932" s="30">
        <v>0</v>
      </c>
    </row>
    <row r="5933" spans="1:65">
      <c r="A5933" s="25">
        <v>100206412</v>
      </c>
      <c r="B5933" s="25" t="s">
        <v>1857</v>
      </c>
      <c r="C5933" s="25" t="s">
        <v>3054</v>
      </c>
      <c r="D5933" s="25" t="s">
        <v>223</v>
      </c>
      <c r="E5933" s="25" t="s">
        <v>135</v>
      </c>
      <c r="F5933" s="25" t="s">
        <v>224</v>
      </c>
      <c r="G5933" s="29">
        <v>18.97</v>
      </c>
      <c r="H5933" s="29">
        <v>18.97</v>
      </c>
      <c r="I5933" s="29">
        <v>11.55</v>
      </c>
      <c r="J5933" s="25">
        <v>3548</v>
      </c>
      <c r="K5933" s="25" t="s">
        <v>208</v>
      </c>
      <c r="L5933" s="25" t="s">
        <v>1179</v>
      </c>
      <c r="M5933" s="25" t="s">
        <v>1180</v>
      </c>
      <c r="N5933" s="25" t="s">
        <v>3053</v>
      </c>
      <c r="O5933" s="25">
        <v>0</v>
      </c>
      <c r="P5933" s="30" t="s">
        <v>213</v>
      </c>
      <c r="Q5933" s="25" t="s">
        <v>210</v>
      </c>
      <c r="R5933" s="30">
        <v>0</v>
      </c>
      <c r="S5933" s="31">
        <v>0</v>
      </c>
      <c r="T5933" s="30">
        <v>20</v>
      </c>
      <c r="U5933" s="30">
        <v>0</v>
      </c>
      <c r="V5933" s="30">
        <v>0</v>
      </c>
      <c r="W5933" s="30">
        <v>0</v>
      </c>
      <c r="X5933" s="30">
        <v>0</v>
      </c>
      <c r="Y5933" s="30">
        <v>0</v>
      </c>
      <c r="Z5933" s="30">
        <v>0</v>
      </c>
      <c r="AA5933" s="31">
        <v>0</v>
      </c>
      <c r="AB5933" s="30">
        <v>20</v>
      </c>
      <c r="AC5933" s="30">
        <v>0</v>
      </c>
      <c r="AD5933" s="30">
        <v>0</v>
      </c>
      <c r="AE5933" s="30">
        <v>0</v>
      </c>
      <c r="AF5933" s="30">
        <v>0</v>
      </c>
      <c r="AG5933" s="30">
        <v>0</v>
      </c>
      <c r="AH5933" s="30">
        <v>0</v>
      </c>
      <c r="AI5933" s="31">
        <v>0</v>
      </c>
      <c r="AJ5933" s="30">
        <v>20</v>
      </c>
      <c r="AK5933" s="30">
        <v>0</v>
      </c>
      <c r="AL5933" s="30">
        <v>0</v>
      </c>
      <c r="AM5933" s="30">
        <v>0</v>
      </c>
      <c r="AN5933" s="30">
        <v>0</v>
      </c>
      <c r="AO5933" s="30">
        <v>0</v>
      </c>
      <c r="AP5933" s="30">
        <v>0</v>
      </c>
      <c r="AQ5933" s="31">
        <v>0</v>
      </c>
      <c r="AR5933" s="30">
        <v>20</v>
      </c>
      <c r="AS5933" s="30">
        <v>0</v>
      </c>
      <c r="AT5933" s="30">
        <v>0</v>
      </c>
      <c r="AU5933" s="30">
        <v>0</v>
      </c>
      <c r="AV5933" s="30">
        <v>0</v>
      </c>
      <c r="AW5933" s="30">
        <v>0</v>
      </c>
      <c r="AX5933" s="30">
        <v>0</v>
      </c>
      <c r="AY5933" s="31">
        <v>0</v>
      </c>
      <c r="AZ5933" s="30">
        <v>20</v>
      </c>
      <c r="BA5933" s="30">
        <v>0</v>
      </c>
      <c r="BB5933" s="30">
        <v>0</v>
      </c>
      <c r="BC5933" s="30">
        <v>0</v>
      </c>
      <c r="BD5933" s="30">
        <v>0</v>
      </c>
      <c r="BE5933" s="30">
        <v>0</v>
      </c>
      <c r="BF5933" s="30">
        <v>1</v>
      </c>
      <c r="BG5933" s="31">
        <v>18.97</v>
      </c>
      <c r="BH5933" s="30">
        <v>20</v>
      </c>
      <c r="BI5933" s="30">
        <v>0</v>
      </c>
      <c r="BJ5933" s="30">
        <v>0</v>
      </c>
      <c r="BK5933" s="30">
        <v>0</v>
      </c>
      <c r="BL5933" s="30">
        <v>0</v>
      </c>
      <c r="BM5933" s="30">
        <v>0</v>
      </c>
    </row>
    <row r="5934" spans="1:65">
      <c r="A5934" s="25">
        <v>100206412</v>
      </c>
      <c r="B5934" s="25" t="s">
        <v>1857</v>
      </c>
      <c r="C5934" s="25" t="s">
        <v>3054</v>
      </c>
      <c r="D5934" s="25" t="s">
        <v>223</v>
      </c>
      <c r="E5934" s="25" t="s">
        <v>135</v>
      </c>
      <c r="F5934" s="25" t="s">
        <v>224</v>
      </c>
      <c r="G5934" s="29">
        <v>18.97</v>
      </c>
      <c r="H5934" s="29">
        <v>18.97</v>
      </c>
      <c r="I5934" s="29">
        <v>11.55</v>
      </c>
      <c r="J5934" s="25">
        <v>3557</v>
      </c>
      <c r="K5934" s="25" t="s">
        <v>208</v>
      </c>
      <c r="L5934" s="25" t="s">
        <v>1185</v>
      </c>
      <c r="M5934" s="25" t="s">
        <v>284</v>
      </c>
      <c r="N5934" s="25" t="s">
        <v>3053</v>
      </c>
      <c r="O5934" s="25">
        <v>0</v>
      </c>
      <c r="P5934" s="30" t="s">
        <v>213</v>
      </c>
      <c r="Q5934" s="25" t="s">
        <v>210</v>
      </c>
      <c r="R5934" s="30">
        <v>3</v>
      </c>
      <c r="S5934" s="31">
        <v>56.91</v>
      </c>
      <c r="T5934" s="30">
        <v>23</v>
      </c>
      <c r="U5934" s="30">
        <v>0</v>
      </c>
      <c r="V5934" s="30">
        <v>0</v>
      </c>
      <c r="W5934" s="30">
        <v>0</v>
      </c>
      <c r="X5934" s="30">
        <v>0</v>
      </c>
      <c r="Y5934" s="30">
        <v>0</v>
      </c>
      <c r="Z5934" s="30">
        <v>0</v>
      </c>
      <c r="AA5934" s="31">
        <v>0</v>
      </c>
      <c r="AB5934" s="30">
        <v>23</v>
      </c>
      <c r="AC5934" s="30">
        <v>0</v>
      </c>
      <c r="AD5934" s="30">
        <v>0</v>
      </c>
      <c r="AE5934" s="30">
        <v>0</v>
      </c>
      <c r="AF5934" s="30">
        <v>0</v>
      </c>
      <c r="AG5934" s="30">
        <v>0</v>
      </c>
      <c r="AH5934" s="30">
        <v>0</v>
      </c>
      <c r="AI5934" s="31">
        <v>0</v>
      </c>
      <c r="AJ5934" s="30">
        <v>23</v>
      </c>
      <c r="AK5934" s="30">
        <v>0</v>
      </c>
      <c r="AL5934" s="30">
        <v>0</v>
      </c>
      <c r="AM5934" s="30">
        <v>0</v>
      </c>
      <c r="AN5934" s="30">
        <v>0</v>
      </c>
      <c r="AO5934" s="30">
        <v>0</v>
      </c>
      <c r="AP5934" s="30">
        <v>0</v>
      </c>
      <c r="AQ5934" s="31">
        <v>0</v>
      </c>
      <c r="AR5934" s="30">
        <v>23</v>
      </c>
      <c r="AS5934" s="30">
        <v>0</v>
      </c>
      <c r="AT5934" s="30">
        <v>0</v>
      </c>
      <c r="AU5934" s="30">
        <v>0</v>
      </c>
      <c r="AV5934" s="30">
        <v>0</v>
      </c>
      <c r="AW5934" s="30">
        <v>0</v>
      </c>
      <c r="AX5934" s="30">
        <v>0</v>
      </c>
      <c r="AY5934" s="31">
        <v>0</v>
      </c>
      <c r="AZ5934" s="30">
        <v>23</v>
      </c>
      <c r="BA5934" s="30">
        <v>0</v>
      </c>
      <c r="BB5934" s="30">
        <v>0</v>
      </c>
      <c r="BC5934" s="30">
        <v>0</v>
      </c>
      <c r="BD5934" s="30">
        <v>0</v>
      </c>
      <c r="BE5934" s="30">
        <v>0</v>
      </c>
      <c r="BF5934" s="30">
        <v>2</v>
      </c>
      <c r="BG5934" s="31">
        <v>37.94</v>
      </c>
      <c r="BH5934" s="30">
        <v>23</v>
      </c>
      <c r="BI5934" s="30">
        <v>0</v>
      </c>
      <c r="BJ5934" s="30">
        <v>0</v>
      </c>
      <c r="BK5934" s="30">
        <v>0</v>
      </c>
      <c r="BL5934" s="30">
        <v>0</v>
      </c>
      <c r="BM5934" s="30">
        <v>0</v>
      </c>
    </row>
    <row r="5935" spans="1:65">
      <c r="A5935" s="25">
        <v>100206412</v>
      </c>
      <c r="B5935" s="25" t="s">
        <v>1857</v>
      </c>
      <c r="C5935" s="25" t="s">
        <v>3054</v>
      </c>
      <c r="D5935" s="25" t="s">
        <v>223</v>
      </c>
      <c r="E5935" s="25" t="s">
        <v>135</v>
      </c>
      <c r="F5935" s="25" t="s">
        <v>224</v>
      </c>
      <c r="G5935" s="29">
        <v>18.97</v>
      </c>
      <c r="H5935" s="29">
        <v>18.97</v>
      </c>
      <c r="I5935" s="29">
        <v>11.55</v>
      </c>
      <c r="J5935" s="25">
        <v>3560</v>
      </c>
      <c r="K5935" s="25" t="s">
        <v>208</v>
      </c>
      <c r="L5935" s="25" t="s">
        <v>1186</v>
      </c>
      <c r="M5935" s="25" t="s">
        <v>362</v>
      </c>
      <c r="N5935" s="25" t="s">
        <v>3053</v>
      </c>
      <c r="O5935" s="25">
        <v>0</v>
      </c>
      <c r="P5935" s="30" t="s">
        <v>213</v>
      </c>
      <c r="Q5935" s="25" t="s">
        <v>210</v>
      </c>
      <c r="R5935" s="30">
        <v>1</v>
      </c>
      <c r="S5935" s="31">
        <v>18.97</v>
      </c>
      <c r="T5935" s="30">
        <v>9</v>
      </c>
      <c r="U5935" s="30">
        <v>0</v>
      </c>
      <c r="V5935" s="30">
        <v>0</v>
      </c>
      <c r="W5935" s="30">
        <v>0</v>
      </c>
      <c r="X5935" s="30">
        <v>0</v>
      </c>
      <c r="Y5935" s="30">
        <v>0</v>
      </c>
      <c r="Z5935" s="30">
        <v>1</v>
      </c>
      <c r="AA5935" s="31">
        <v>18.97</v>
      </c>
      <c r="AB5935" s="30">
        <v>9</v>
      </c>
      <c r="AC5935" s="30">
        <v>0</v>
      </c>
      <c r="AD5935" s="30">
        <v>0</v>
      </c>
      <c r="AE5935" s="30">
        <v>0</v>
      </c>
      <c r="AF5935" s="30">
        <v>0</v>
      </c>
      <c r="AG5935" s="30">
        <v>0</v>
      </c>
      <c r="AH5935" s="30">
        <v>3</v>
      </c>
      <c r="AI5935" s="31">
        <v>56.91</v>
      </c>
      <c r="AJ5935" s="30">
        <v>9</v>
      </c>
      <c r="AK5935" s="30">
        <v>0</v>
      </c>
      <c r="AL5935" s="30">
        <v>0</v>
      </c>
      <c r="AM5935" s="30">
        <v>0</v>
      </c>
      <c r="AN5935" s="30">
        <v>0</v>
      </c>
      <c r="AO5935" s="30">
        <v>0</v>
      </c>
      <c r="AP5935" s="30">
        <v>1</v>
      </c>
      <c r="AQ5935" s="31">
        <v>18.97</v>
      </c>
      <c r="AR5935" s="30">
        <v>9</v>
      </c>
      <c r="AS5935" s="30">
        <v>0</v>
      </c>
      <c r="AT5935" s="30">
        <v>0</v>
      </c>
      <c r="AU5935" s="30">
        <v>0</v>
      </c>
      <c r="AV5935" s="30">
        <v>0</v>
      </c>
      <c r="AW5935" s="30">
        <v>0</v>
      </c>
      <c r="AX5935" s="30">
        <v>0</v>
      </c>
      <c r="AY5935" s="31">
        <v>0</v>
      </c>
      <c r="AZ5935" s="30">
        <v>9</v>
      </c>
      <c r="BA5935" s="30">
        <v>0</v>
      </c>
      <c r="BB5935" s="30">
        <v>0</v>
      </c>
      <c r="BC5935" s="30">
        <v>0</v>
      </c>
      <c r="BD5935" s="30">
        <v>0</v>
      </c>
      <c r="BE5935" s="30">
        <v>0</v>
      </c>
      <c r="BF5935" s="30">
        <v>0</v>
      </c>
      <c r="BG5935" s="31">
        <v>0</v>
      </c>
      <c r="BH5935" s="30">
        <v>9</v>
      </c>
      <c r="BI5935" s="30">
        <v>0</v>
      </c>
      <c r="BJ5935" s="30">
        <v>0</v>
      </c>
      <c r="BK5935" s="30">
        <v>0</v>
      </c>
      <c r="BL5935" s="30">
        <v>0</v>
      </c>
      <c r="BM5935" s="30">
        <v>0</v>
      </c>
    </row>
    <row r="5936" spans="1:65">
      <c r="A5936" s="25">
        <v>100206412</v>
      </c>
      <c r="B5936" s="25" t="s">
        <v>1857</v>
      </c>
      <c r="C5936" s="25" t="s">
        <v>3054</v>
      </c>
      <c r="D5936" s="25" t="s">
        <v>223</v>
      </c>
      <c r="E5936" s="25" t="s">
        <v>135</v>
      </c>
      <c r="F5936" s="25" t="s">
        <v>224</v>
      </c>
      <c r="G5936" s="29">
        <v>18.97</v>
      </c>
      <c r="H5936" s="29">
        <v>18.97</v>
      </c>
      <c r="I5936" s="29">
        <v>11.55</v>
      </c>
      <c r="J5936" s="25">
        <v>3561</v>
      </c>
      <c r="K5936" s="25" t="s">
        <v>208</v>
      </c>
      <c r="L5936" s="25" t="s">
        <v>1187</v>
      </c>
      <c r="M5936" s="25" t="s">
        <v>915</v>
      </c>
      <c r="N5936" s="25" t="s">
        <v>3053</v>
      </c>
      <c r="O5936" s="25">
        <v>0</v>
      </c>
      <c r="P5936" s="30" t="s">
        <v>213</v>
      </c>
      <c r="Q5936" s="25" t="s">
        <v>210</v>
      </c>
      <c r="R5936" s="30">
        <v>1</v>
      </c>
      <c r="S5936" s="31">
        <v>18.97</v>
      </c>
      <c r="T5936" s="30">
        <v>18</v>
      </c>
      <c r="U5936" s="30">
        <v>0</v>
      </c>
      <c r="V5936" s="30">
        <v>0</v>
      </c>
      <c r="W5936" s="30">
        <v>0</v>
      </c>
      <c r="X5936" s="30">
        <v>24</v>
      </c>
      <c r="Y5936" s="30">
        <v>24</v>
      </c>
      <c r="Z5936" s="30">
        <v>0</v>
      </c>
      <c r="AA5936" s="31">
        <v>0</v>
      </c>
      <c r="AB5936" s="30">
        <v>18</v>
      </c>
      <c r="AC5936" s="30">
        <v>0</v>
      </c>
      <c r="AD5936" s="30">
        <v>0</v>
      </c>
      <c r="AE5936" s="30">
        <v>0</v>
      </c>
      <c r="AF5936" s="30">
        <v>0</v>
      </c>
      <c r="AG5936" s="30">
        <v>0</v>
      </c>
      <c r="AH5936" s="30">
        <v>0</v>
      </c>
      <c r="AI5936" s="31">
        <v>0</v>
      </c>
      <c r="AJ5936" s="30">
        <v>18</v>
      </c>
      <c r="AK5936" s="30">
        <v>0</v>
      </c>
      <c r="AL5936" s="30">
        <v>0</v>
      </c>
      <c r="AM5936" s="30">
        <v>0</v>
      </c>
      <c r="AN5936" s="30">
        <v>0</v>
      </c>
      <c r="AO5936" s="30">
        <v>0</v>
      </c>
      <c r="AP5936" s="30">
        <v>0</v>
      </c>
      <c r="AQ5936" s="31">
        <v>0</v>
      </c>
      <c r="AR5936" s="30">
        <v>18</v>
      </c>
      <c r="AS5936" s="30">
        <v>0</v>
      </c>
      <c r="AT5936" s="30">
        <v>0</v>
      </c>
      <c r="AU5936" s="30">
        <v>0</v>
      </c>
      <c r="AV5936" s="30">
        <v>0</v>
      </c>
      <c r="AW5936" s="30">
        <v>0</v>
      </c>
      <c r="AX5936" s="30">
        <v>4</v>
      </c>
      <c r="AY5936" s="31">
        <v>75.88</v>
      </c>
      <c r="AZ5936" s="30">
        <v>18</v>
      </c>
      <c r="BA5936" s="30">
        <v>0</v>
      </c>
      <c r="BB5936" s="30">
        <v>0</v>
      </c>
      <c r="BC5936" s="30">
        <v>0</v>
      </c>
      <c r="BD5936" s="30">
        <v>0</v>
      </c>
      <c r="BE5936" s="30">
        <v>0</v>
      </c>
      <c r="BF5936" s="30">
        <v>1</v>
      </c>
      <c r="BG5936" s="31">
        <v>18.97</v>
      </c>
      <c r="BH5936" s="30">
        <v>18</v>
      </c>
      <c r="BI5936" s="30">
        <v>0</v>
      </c>
      <c r="BJ5936" s="30">
        <v>0</v>
      </c>
      <c r="BK5936" s="30">
        <v>0</v>
      </c>
      <c r="BL5936" s="30">
        <v>0</v>
      </c>
      <c r="BM5936" s="30">
        <v>0</v>
      </c>
    </row>
    <row r="5937" spans="1:65">
      <c r="A5937" s="25">
        <v>100206412</v>
      </c>
      <c r="B5937" s="25" t="s">
        <v>1857</v>
      </c>
      <c r="C5937" s="25" t="s">
        <v>3054</v>
      </c>
      <c r="D5937" s="25" t="s">
        <v>223</v>
      </c>
      <c r="E5937" s="25" t="s">
        <v>135</v>
      </c>
      <c r="F5937" s="25" t="s">
        <v>224</v>
      </c>
      <c r="G5937" s="29">
        <v>18.97</v>
      </c>
      <c r="H5937" s="29">
        <v>18.97</v>
      </c>
      <c r="I5937" s="29">
        <v>11.55</v>
      </c>
      <c r="J5937" s="25">
        <v>3613</v>
      </c>
      <c r="K5937" s="25" t="s">
        <v>208</v>
      </c>
      <c r="L5937" s="25" t="s">
        <v>1200</v>
      </c>
      <c r="M5937" s="25" t="s">
        <v>406</v>
      </c>
      <c r="N5937" s="25" t="s">
        <v>3053</v>
      </c>
      <c r="O5937" s="25">
        <v>0</v>
      </c>
      <c r="P5937" s="30" t="s">
        <v>213</v>
      </c>
      <c r="Q5937" s="25" t="s">
        <v>210</v>
      </c>
      <c r="R5937" s="30">
        <v>3</v>
      </c>
      <c r="S5937" s="31">
        <v>56.91</v>
      </c>
      <c r="T5937" s="30">
        <v>20</v>
      </c>
      <c r="U5937" s="30">
        <v>0</v>
      </c>
      <c r="V5937" s="30">
        <v>0</v>
      </c>
      <c r="W5937" s="30">
        <v>0</v>
      </c>
      <c r="X5937" s="30">
        <v>24</v>
      </c>
      <c r="Y5937" s="30">
        <v>24</v>
      </c>
      <c r="Z5937" s="30">
        <v>3</v>
      </c>
      <c r="AA5937" s="31">
        <v>56.91</v>
      </c>
      <c r="AB5937" s="30">
        <v>20</v>
      </c>
      <c r="AC5937" s="30">
        <v>0</v>
      </c>
      <c r="AD5937" s="30">
        <v>0</v>
      </c>
      <c r="AE5937" s="30">
        <v>0</v>
      </c>
      <c r="AF5937" s="30">
        <v>0</v>
      </c>
      <c r="AG5937" s="30">
        <v>0</v>
      </c>
      <c r="AH5937" s="30">
        <v>3</v>
      </c>
      <c r="AI5937" s="31">
        <v>56.91</v>
      </c>
      <c r="AJ5937" s="30">
        <v>20</v>
      </c>
      <c r="AK5937" s="30">
        <v>0</v>
      </c>
      <c r="AL5937" s="30">
        <v>0</v>
      </c>
      <c r="AM5937" s="30">
        <v>0</v>
      </c>
      <c r="AN5937" s="30">
        <v>0</v>
      </c>
      <c r="AO5937" s="30">
        <v>0</v>
      </c>
      <c r="AP5937" s="30">
        <v>3</v>
      </c>
      <c r="AQ5937" s="31">
        <v>56.91</v>
      </c>
      <c r="AR5937" s="30">
        <v>20</v>
      </c>
      <c r="AS5937" s="30">
        <v>0</v>
      </c>
      <c r="AT5937" s="30">
        <v>0</v>
      </c>
      <c r="AU5937" s="30">
        <v>0</v>
      </c>
      <c r="AV5937" s="30">
        <v>0</v>
      </c>
      <c r="AW5937" s="30">
        <v>0</v>
      </c>
      <c r="AX5937" s="30">
        <v>8</v>
      </c>
      <c r="AY5937" s="31">
        <v>151.76</v>
      </c>
      <c r="AZ5937" s="30">
        <v>20</v>
      </c>
      <c r="BA5937" s="30">
        <v>0</v>
      </c>
      <c r="BB5937" s="30">
        <v>0</v>
      </c>
      <c r="BC5937" s="30">
        <v>0</v>
      </c>
      <c r="BD5937" s="30">
        <v>24</v>
      </c>
      <c r="BE5937" s="30">
        <v>24</v>
      </c>
      <c r="BF5937" s="30">
        <v>5</v>
      </c>
      <c r="BG5937" s="31">
        <v>94.85</v>
      </c>
      <c r="BH5937" s="30">
        <v>20</v>
      </c>
      <c r="BI5937" s="30">
        <v>0</v>
      </c>
      <c r="BJ5937" s="30">
        <v>0</v>
      </c>
      <c r="BK5937" s="30">
        <v>0</v>
      </c>
      <c r="BL5937" s="30">
        <v>24</v>
      </c>
      <c r="BM5937" s="30">
        <v>24</v>
      </c>
    </row>
    <row r="5938" spans="1:65">
      <c r="A5938" s="25">
        <v>100206412</v>
      </c>
      <c r="B5938" s="25" t="s">
        <v>1857</v>
      </c>
      <c r="C5938" s="25" t="s">
        <v>3054</v>
      </c>
      <c r="D5938" s="25" t="s">
        <v>223</v>
      </c>
      <c r="E5938" s="25" t="s">
        <v>135</v>
      </c>
      <c r="F5938" s="25" t="s">
        <v>224</v>
      </c>
      <c r="G5938" s="29">
        <v>18.97</v>
      </c>
      <c r="H5938" s="29">
        <v>18.97</v>
      </c>
      <c r="I5938" s="29">
        <v>11.55</v>
      </c>
      <c r="J5938" s="25">
        <v>3623</v>
      </c>
      <c r="K5938" s="25" t="s">
        <v>208</v>
      </c>
      <c r="L5938" s="25" t="s">
        <v>1201</v>
      </c>
      <c r="M5938" s="25" t="s">
        <v>513</v>
      </c>
      <c r="N5938" s="25" t="s">
        <v>3053</v>
      </c>
      <c r="O5938" s="25">
        <v>0</v>
      </c>
      <c r="P5938" s="30" t="s">
        <v>213</v>
      </c>
      <c r="Q5938" s="25" t="s">
        <v>210</v>
      </c>
      <c r="R5938" s="30">
        <v>2</v>
      </c>
      <c r="S5938" s="31">
        <v>37.94</v>
      </c>
      <c r="T5938" s="30">
        <v>23</v>
      </c>
      <c r="U5938" s="30">
        <v>0</v>
      </c>
      <c r="V5938" s="30">
        <v>0</v>
      </c>
      <c r="W5938" s="30">
        <v>0</v>
      </c>
      <c r="X5938" s="30">
        <v>0</v>
      </c>
      <c r="Y5938" s="30">
        <v>0</v>
      </c>
      <c r="Z5938" s="30">
        <v>8</v>
      </c>
      <c r="AA5938" s="31">
        <v>151.76</v>
      </c>
      <c r="AB5938" s="30">
        <v>23</v>
      </c>
      <c r="AC5938" s="30">
        <v>0</v>
      </c>
      <c r="AD5938" s="30">
        <v>0</v>
      </c>
      <c r="AE5938" s="30">
        <v>0</v>
      </c>
      <c r="AF5938" s="30">
        <v>24</v>
      </c>
      <c r="AG5938" s="30">
        <v>24</v>
      </c>
      <c r="AH5938" s="30">
        <v>5</v>
      </c>
      <c r="AI5938" s="31">
        <v>94.85</v>
      </c>
      <c r="AJ5938" s="30">
        <v>23</v>
      </c>
      <c r="AK5938" s="30">
        <v>0</v>
      </c>
      <c r="AL5938" s="30">
        <v>0</v>
      </c>
      <c r="AM5938" s="30">
        <v>0</v>
      </c>
      <c r="AN5938" s="30">
        <v>24</v>
      </c>
      <c r="AO5938" s="30">
        <v>24</v>
      </c>
      <c r="AP5938" s="30">
        <v>2</v>
      </c>
      <c r="AQ5938" s="31">
        <v>37.94</v>
      </c>
      <c r="AR5938" s="30">
        <v>23</v>
      </c>
      <c r="AS5938" s="30">
        <v>0</v>
      </c>
      <c r="AT5938" s="30">
        <v>0</v>
      </c>
      <c r="AU5938" s="30">
        <v>0</v>
      </c>
      <c r="AV5938" s="30">
        <v>0</v>
      </c>
      <c r="AW5938" s="30">
        <v>0</v>
      </c>
      <c r="AX5938" s="30">
        <v>0</v>
      </c>
      <c r="AY5938" s="31">
        <v>0</v>
      </c>
      <c r="AZ5938" s="30">
        <v>23</v>
      </c>
      <c r="BA5938" s="30">
        <v>0</v>
      </c>
      <c r="BB5938" s="30">
        <v>0</v>
      </c>
      <c r="BC5938" s="30">
        <v>0</v>
      </c>
      <c r="BD5938" s="30">
        <v>0</v>
      </c>
      <c r="BE5938" s="30">
        <v>0</v>
      </c>
      <c r="BF5938" s="30">
        <v>1</v>
      </c>
      <c r="BG5938" s="31">
        <v>18.97</v>
      </c>
      <c r="BH5938" s="30">
        <v>23</v>
      </c>
      <c r="BI5938" s="30">
        <v>0</v>
      </c>
      <c r="BJ5938" s="30">
        <v>0</v>
      </c>
      <c r="BK5938" s="30">
        <v>0</v>
      </c>
      <c r="BL5938" s="30">
        <v>0</v>
      </c>
      <c r="BM5938" s="30">
        <v>0</v>
      </c>
    </row>
    <row r="5939" spans="1:65">
      <c r="A5939" s="25">
        <v>100206412</v>
      </c>
      <c r="B5939" s="25" t="s">
        <v>1857</v>
      </c>
      <c r="C5939" s="25" t="s">
        <v>3054</v>
      </c>
      <c r="D5939" s="25" t="s">
        <v>223</v>
      </c>
      <c r="E5939" s="25" t="s">
        <v>135</v>
      </c>
      <c r="F5939" s="25" t="s">
        <v>224</v>
      </c>
      <c r="G5939" s="29">
        <v>18.97</v>
      </c>
      <c r="H5939" s="29">
        <v>18.97</v>
      </c>
      <c r="I5939" s="29">
        <v>11.55</v>
      </c>
      <c r="J5939" s="25">
        <v>3625</v>
      </c>
      <c r="K5939" s="25" t="s">
        <v>208</v>
      </c>
      <c r="L5939" s="25" t="s">
        <v>1202</v>
      </c>
      <c r="M5939" s="25" t="s">
        <v>710</v>
      </c>
      <c r="N5939" s="25" t="s">
        <v>3053</v>
      </c>
      <c r="O5939" s="25">
        <v>0</v>
      </c>
      <c r="P5939" s="30" t="s">
        <v>213</v>
      </c>
      <c r="Q5939" s="25" t="s">
        <v>210</v>
      </c>
      <c r="R5939" s="30">
        <v>0</v>
      </c>
      <c r="S5939" s="31">
        <v>0</v>
      </c>
      <c r="T5939" s="30">
        <v>21</v>
      </c>
      <c r="U5939" s="30">
        <v>0</v>
      </c>
      <c r="V5939" s="30">
        <v>0</v>
      </c>
      <c r="W5939" s="30">
        <v>0</v>
      </c>
      <c r="X5939" s="30">
        <v>0</v>
      </c>
      <c r="Y5939" s="30">
        <v>0</v>
      </c>
      <c r="Z5939" s="30">
        <v>1</v>
      </c>
      <c r="AA5939" s="31">
        <v>18.97</v>
      </c>
      <c r="AB5939" s="30">
        <v>21</v>
      </c>
      <c r="AC5939" s="30">
        <v>0</v>
      </c>
      <c r="AD5939" s="30">
        <v>0</v>
      </c>
      <c r="AE5939" s="30">
        <v>0</v>
      </c>
      <c r="AF5939" s="30">
        <v>0</v>
      </c>
      <c r="AG5939" s="30">
        <v>0</v>
      </c>
      <c r="AH5939" s="30">
        <v>1</v>
      </c>
      <c r="AI5939" s="31">
        <v>18.97</v>
      </c>
      <c r="AJ5939" s="30">
        <v>21</v>
      </c>
      <c r="AK5939" s="30">
        <v>0</v>
      </c>
      <c r="AL5939" s="30">
        <v>0</v>
      </c>
      <c r="AM5939" s="30">
        <v>0</v>
      </c>
      <c r="AN5939" s="30">
        <v>0</v>
      </c>
      <c r="AO5939" s="30">
        <v>0</v>
      </c>
      <c r="AP5939" s="30">
        <v>3</v>
      </c>
      <c r="AQ5939" s="31">
        <v>56.91</v>
      </c>
      <c r="AR5939" s="30">
        <v>21</v>
      </c>
      <c r="AS5939" s="30">
        <v>0</v>
      </c>
      <c r="AT5939" s="30">
        <v>0</v>
      </c>
      <c r="AU5939" s="30">
        <v>0</v>
      </c>
      <c r="AV5939" s="30">
        <v>24</v>
      </c>
      <c r="AW5939" s="30">
        <v>24</v>
      </c>
      <c r="AX5939" s="30">
        <v>2</v>
      </c>
      <c r="AY5939" s="31">
        <v>37.94</v>
      </c>
      <c r="AZ5939" s="30">
        <v>21</v>
      </c>
      <c r="BA5939" s="30">
        <v>0</v>
      </c>
      <c r="BB5939" s="30">
        <v>0</v>
      </c>
      <c r="BC5939" s="30">
        <v>0</v>
      </c>
      <c r="BD5939" s="30">
        <v>24</v>
      </c>
      <c r="BE5939" s="30">
        <v>24</v>
      </c>
      <c r="BF5939" s="30">
        <v>2</v>
      </c>
      <c r="BG5939" s="31">
        <v>37.94</v>
      </c>
      <c r="BH5939" s="30">
        <v>21</v>
      </c>
      <c r="BI5939" s="30">
        <v>0</v>
      </c>
      <c r="BJ5939" s="30">
        <v>0</v>
      </c>
      <c r="BK5939" s="30">
        <v>0</v>
      </c>
      <c r="BL5939" s="30">
        <v>0</v>
      </c>
      <c r="BM5939" s="30">
        <v>0</v>
      </c>
    </row>
    <row r="5940" spans="1:65">
      <c r="A5940" s="25">
        <v>100206412</v>
      </c>
      <c r="B5940" s="25" t="s">
        <v>1857</v>
      </c>
      <c r="C5940" s="25" t="s">
        <v>3054</v>
      </c>
      <c r="D5940" s="25" t="s">
        <v>223</v>
      </c>
      <c r="E5940" s="25" t="s">
        <v>135</v>
      </c>
      <c r="F5940" s="25" t="s">
        <v>224</v>
      </c>
      <c r="G5940" s="29">
        <v>18.97</v>
      </c>
      <c r="H5940" s="29">
        <v>18.97</v>
      </c>
      <c r="I5940" s="29">
        <v>11.55</v>
      </c>
      <c r="J5940" s="25">
        <v>3626</v>
      </c>
      <c r="K5940" s="25" t="s">
        <v>208</v>
      </c>
      <c r="L5940" s="25" t="s">
        <v>1203</v>
      </c>
      <c r="M5940" s="25" t="s">
        <v>1127</v>
      </c>
      <c r="N5940" s="25" t="s">
        <v>3053</v>
      </c>
      <c r="O5940" s="25">
        <v>0</v>
      </c>
      <c r="P5940" s="30" t="s">
        <v>213</v>
      </c>
      <c r="Q5940" s="25" t="s">
        <v>210</v>
      </c>
      <c r="R5940" s="30">
        <v>0</v>
      </c>
      <c r="S5940" s="31">
        <v>0</v>
      </c>
      <c r="T5940" s="30">
        <v>9</v>
      </c>
      <c r="U5940" s="30">
        <v>0</v>
      </c>
      <c r="V5940" s="30">
        <v>0</v>
      </c>
      <c r="W5940" s="30">
        <v>0</v>
      </c>
      <c r="X5940" s="30">
        <v>24</v>
      </c>
      <c r="Y5940" s="30">
        <v>24</v>
      </c>
      <c r="Z5940" s="30">
        <v>1</v>
      </c>
      <c r="AA5940" s="31">
        <v>18.97</v>
      </c>
      <c r="AB5940" s="30">
        <v>9</v>
      </c>
      <c r="AC5940" s="30">
        <v>0</v>
      </c>
      <c r="AD5940" s="30">
        <v>0</v>
      </c>
      <c r="AE5940" s="30">
        <v>0</v>
      </c>
      <c r="AF5940" s="30">
        <v>0</v>
      </c>
      <c r="AG5940" s="30">
        <v>0</v>
      </c>
      <c r="AH5940" s="30">
        <v>0</v>
      </c>
      <c r="AI5940" s="31">
        <v>0</v>
      </c>
      <c r="AJ5940" s="30">
        <v>9</v>
      </c>
      <c r="AK5940" s="30">
        <v>0</v>
      </c>
      <c r="AL5940" s="30">
        <v>0</v>
      </c>
      <c r="AM5940" s="30">
        <v>0</v>
      </c>
      <c r="AN5940" s="30">
        <v>0</v>
      </c>
      <c r="AO5940" s="30">
        <v>0</v>
      </c>
      <c r="AP5940" s="30">
        <v>3</v>
      </c>
      <c r="AQ5940" s="31">
        <v>56.91</v>
      </c>
      <c r="AR5940" s="30">
        <v>9</v>
      </c>
      <c r="AS5940" s="30">
        <v>0</v>
      </c>
      <c r="AT5940" s="30">
        <v>0</v>
      </c>
      <c r="AU5940" s="30">
        <v>0</v>
      </c>
      <c r="AV5940" s="30">
        <v>0</v>
      </c>
      <c r="AW5940" s="30">
        <v>0</v>
      </c>
      <c r="AX5940" s="30">
        <v>3</v>
      </c>
      <c r="AY5940" s="31">
        <v>56.91</v>
      </c>
      <c r="AZ5940" s="30">
        <v>9</v>
      </c>
      <c r="BA5940" s="30">
        <v>0</v>
      </c>
      <c r="BB5940" s="30">
        <v>0</v>
      </c>
      <c r="BC5940" s="30">
        <v>0</v>
      </c>
      <c r="BD5940" s="30">
        <v>0</v>
      </c>
      <c r="BE5940" s="30">
        <v>0</v>
      </c>
      <c r="BF5940" s="30">
        <v>2</v>
      </c>
      <c r="BG5940" s="31">
        <v>37.94</v>
      </c>
      <c r="BH5940" s="30">
        <v>9</v>
      </c>
      <c r="BI5940" s="30">
        <v>0</v>
      </c>
      <c r="BJ5940" s="30">
        <v>0</v>
      </c>
      <c r="BK5940" s="30">
        <v>0</v>
      </c>
      <c r="BL5940" s="30">
        <v>0</v>
      </c>
      <c r="BM5940" s="30">
        <v>0</v>
      </c>
    </row>
    <row r="5941" spans="1:65">
      <c r="A5941" s="25">
        <v>100206412</v>
      </c>
      <c r="B5941" s="25" t="s">
        <v>1857</v>
      </c>
      <c r="C5941" s="25" t="s">
        <v>3054</v>
      </c>
      <c r="D5941" s="25" t="s">
        <v>223</v>
      </c>
      <c r="E5941" s="25" t="s">
        <v>135</v>
      </c>
      <c r="F5941" s="25" t="s">
        <v>224</v>
      </c>
      <c r="G5941" s="29">
        <v>18.97</v>
      </c>
      <c r="H5941" s="29">
        <v>18.97</v>
      </c>
      <c r="I5941" s="29">
        <v>11.55</v>
      </c>
      <c r="J5941" s="25">
        <v>3628</v>
      </c>
      <c r="K5941" s="25" t="s">
        <v>208</v>
      </c>
      <c r="L5941" s="25" t="s">
        <v>1204</v>
      </c>
      <c r="M5941" s="25" t="s">
        <v>720</v>
      </c>
      <c r="N5941" s="25" t="s">
        <v>3053</v>
      </c>
      <c r="O5941" s="25">
        <v>0</v>
      </c>
      <c r="P5941" s="30" t="s">
        <v>213</v>
      </c>
      <c r="Q5941" s="25" t="s">
        <v>210</v>
      </c>
      <c r="R5941" s="30">
        <v>3</v>
      </c>
      <c r="S5941" s="31">
        <v>56.91</v>
      </c>
      <c r="T5941" s="30">
        <v>5</v>
      </c>
      <c r="U5941" s="30">
        <v>0</v>
      </c>
      <c r="V5941" s="30">
        <v>0</v>
      </c>
      <c r="W5941" s="30">
        <v>24</v>
      </c>
      <c r="X5941" s="30">
        <v>24</v>
      </c>
      <c r="Y5941" s="30">
        <v>24</v>
      </c>
      <c r="Z5941" s="30">
        <v>1</v>
      </c>
      <c r="AA5941" s="31">
        <v>18.97</v>
      </c>
      <c r="AB5941" s="30">
        <v>5</v>
      </c>
      <c r="AC5941" s="30">
        <v>0</v>
      </c>
      <c r="AD5941" s="30">
        <v>0</v>
      </c>
      <c r="AE5941" s="30">
        <v>24</v>
      </c>
      <c r="AF5941" s="30">
        <v>0</v>
      </c>
      <c r="AG5941" s="30">
        <v>0</v>
      </c>
      <c r="AH5941" s="30">
        <v>2</v>
      </c>
      <c r="AI5941" s="31">
        <v>37.94</v>
      </c>
      <c r="AJ5941" s="30">
        <v>5</v>
      </c>
      <c r="AK5941" s="30">
        <v>0</v>
      </c>
      <c r="AL5941" s="30">
        <v>0</v>
      </c>
      <c r="AM5941" s="30">
        <v>24</v>
      </c>
      <c r="AN5941" s="30">
        <v>0</v>
      </c>
      <c r="AO5941" s="30">
        <v>0</v>
      </c>
      <c r="AP5941" s="30">
        <v>0</v>
      </c>
      <c r="AQ5941" s="31">
        <v>0</v>
      </c>
      <c r="AR5941" s="30">
        <v>5</v>
      </c>
      <c r="AS5941" s="30">
        <v>0</v>
      </c>
      <c r="AT5941" s="30">
        <v>0</v>
      </c>
      <c r="AU5941" s="30">
        <v>24</v>
      </c>
      <c r="AV5941" s="30">
        <v>0</v>
      </c>
      <c r="AW5941" s="30">
        <v>0</v>
      </c>
      <c r="AX5941" s="30">
        <v>2</v>
      </c>
      <c r="AY5941" s="31">
        <v>37.94</v>
      </c>
      <c r="AZ5941" s="30">
        <v>5</v>
      </c>
      <c r="BA5941" s="30">
        <v>0</v>
      </c>
      <c r="BB5941" s="30">
        <v>0</v>
      </c>
      <c r="BC5941" s="30">
        <v>24</v>
      </c>
      <c r="BD5941" s="30">
        <v>0</v>
      </c>
      <c r="BE5941" s="30">
        <v>0</v>
      </c>
      <c r="BF5941" s="30">
        <v>0</v>
      </c>
      <c r="BG5941" s="31">
        <v>0</v>
      </c>
      <c r="BH5941" s="30">
        <v>5</v>
      </c>
      <c r="BI5941" s="30">
        <v>0</v>
      </c>
      <c r="BJ5941" s="30">
        <v>0</v>
      </c>
      <c r="BK5941" s="30">
        <v>24</v>
      </c>
      <c r="BL5941" s="30">
        <v>0</v>
      </c>
      <c r="BM5941" s="30">
        <v>0</v>
      </c>
    </row>
    <row r="5942" spans="1:65">
      <c r="A5942" s="25">
        <v>100206412</v>
      </c>
      <c r="B5942" s="25" t="s">
        <v>1857</v>
      </c>
      <c r="C5942" s="25" t="s">
        <v>3054</v>
      </c>
      <c r="D5942" s="25" t="s">
        <v>223</v>
      </c>
      <c r="E5942" s="25" t="s">
        <v>135</v>
      </c>
      <c r="F5942" s="25" t="s">
        <v>224</v>
      </c>
      <c r="G5942" s="29">
        <v>18.97</v>
      </c>
      <c r="H5942" s="29">
        <v>18.97</v>
      </c>
      <c r="I5942" s="29">
        <v>11.55</v>
      </c>
      <c r="J5942" s="25">
        <v>3665</v>
      </c>
      <c r="K5942" s="25" t="s">
        <v>208</v>
      </c>
      <c r="L5942" s="25" t="s">
        <v>1215</v>
      </c>
      <c r="M5942" s="25" t="s">
        <v>391</v>
      </c>
      <c r="N5942" s="25" t="s">
        <v>3053</v>
      </c>
      <c r="O5942" s="25">
        <v>0</v>
      </c>
      <c r="P5942" s="30" t="s">
        <v>213</v>
      </c>
      <c r="Q5942" s="25" t="s">
        <v>210</v>
      </c>
      <c r="R5942" s="30">
        <v>1</v>
      </c>
      <c r="S5942" s="31">
        <v>18.97</v>
      </c>
      <c r="T5942" s="30">
        <v>13</v>
      </c>
      <c r="U5942" s="30">
        <v>0</v>
      </c>
      <c r="V5942" s="30">
        <v>0</v>
      </c>
      <c r="W5942" s="30">
        <v>0</v>
      </c>
      <c r="X5942" s="30">
        <v>0</v>
      </c>
      <c r="Y5942" s="30">
        <v>0</v>
      </c>
      <c r="Z5942" s="30">
        <v>3</v>
      </c>
      <c r="AA5942" s="31">
        <v>56.91</v>
      </c>
      <c r="AB5942" s="30">
        <v>13</v>
      </c>
      <c r="AC5942" s="30">
        <v>0</v>
      </c>
      <c r="AD5942" s="30">
        <v>0</v>
      </c>
      <c r="AE5942" s="30">
        <v>0</v>
      </c>
      <c r="AF5942" s="30">
        <v>0</v>
      </c>
      <c r="AG5942" s="30">
        <v>0</v>
      </c>
      <c r="AH5942" s="30">
        <v>4</v>
      </c>
      <c r="AI5942" s="31">
        <v>75.88</v>
      </c>
      <c r="AJ5942" s="30">
        <v>13</v>
      </c>
      <c r="AK5942" s="30">
        <v>0</v>
      </c>
      <c r="AL5942" s="30">
        <v>0</v>
      </c>
      <c r="AM5942" s="30">
        <v>0</v>
      </c>
      <c r="AN5942" s="30">
        <v>24</v>
      </c>
      <c r="AO5942" s="30">
        <v>24</v>
      </c>
      <c r="AP5942" s="30">
        <v>5</v>
      </c>
      <c r="AQ5942" s="31">
        <v>94.85</v>
      </c>
      <c r="AR5942" s="30">
        <v>13</v>
      </c>
      <c r="AS5942" s="30">
        <v>0</v>
      </c>
      <c r="AT5942" s="30">
        <v>0</v>
      </c>
      <c r="AU5942" s="30">
        <v>0</v>
      </c>
      <c r="AV5942" s="30">
        <v>24</v>
      </c>
      <c r="AW5942" s="30">
        <v>24</v>
      </c>
      <c r="AX5942" s="30">
        <v>0</v>
      </c>
      <c r="AY5942" s="31">
        <v>0</v>
      </c>
      <c r="AZ5942" s="30">
        <v>13</v>
      </c>
      <c r="BA5942" s="30">
        <v>0</v>
      </c>
      <c r="BB5942" s="30">
        <v>0</v>
      </c>
      <c r="BC5942" s="30">
        <v>0</v>
      </c>
      <c r="BD5942" s="30">
        <v>0</v>
      </c>
      <c r="BE5942" s="30">
        <v>0</v>
      </c>
      <c r="BF5942" s="30">
        <v>5</v>
      </c>
      <c r="BG5942" s="31">
        <v>94.85</v>
      </c>
      <c r="BH5942" s="30">
        <v>13</v>
      </c>
      <c r="BI5942" s="30">
        <v>0</v>
      </c>
      <c r="BJ5942" s="30">
        <v>0</v>
      </c>
      <c r="BK5942" s="30">
        <v>0</v>
      </c>
      <c r="BL5942" s="30">
        <v>0</v>
      </c>
      <c r="BM5942" s="30">
        <v>0</v>
      </c>
    </row>
    <row r="5943" spans="1:65">
      <c r="A5943" s="25">
        <v>100206412</v>
      </c>
      <c r="B5943" s="25" t="s">
        <v>1857</v>
      </c>
      <c r="C5943" s="25" t="s">
        <v>3054</v>
      </c>
      <c r="D5943" s="25" t="s">
        <v>223</v>
      </c>
      <c r="E5943" s="25" t="s">
        <v>135</v>
      </c>
      <c r="F5943" s="25" t="s">
        <v>224</v>
      </c>
      <c r="G5943" s="29">
        <v>18.97</v>
      </c>
      <c r="H5943" s="29">
        <v>18.97</v>
      </c>
      <c r="I5943" s="29">
        <v>11.55</v>
      </c>
      <c r="J5943" s="25">
        <v>3666</v>
      </c>
      <c r="K5943" s="25" t="s">
        <v>208</v>
      </c>
      <c r="L5943" s="25" t="s">
        <v>1216</v>
      </c>
      <c r="M5943" s="25" t="s">
        <v>261</v>
      </c>
      <c r="N5943" s="25" t="s">
        <v>3053</v>
      </c>
      <c r="O5943" s="25">
        <v>0</v>
      </c>
      <c r="P5943" s="30" t="s">
        <v>213</v>
      </c>
      <c r="Q5943" s="25" t="s">
        <v>210</v>
      </c>
      <c r="R5943" s="30">
        <v>0</v>
      </c>
      <c r="S5943" s="31">
        <v>0</v>
      </c>
      <c r="T5943" s="30">
        <v>27</v>
      </c>
      <c r="U5943" s="30">
        <v>0</v>
      </c>
      <c r="V5943" s="30">
        <v>0</v>
      </c>
      <c r="W5943" s="30">
        <v>0</v>
      </c>
      <c r="X5943" s="30">
        <v>24</v>
      </c>
      <c r="Y5943" s="30">
        <v>24</v>
      </c>
      <c r="Z5943" s="30">
        <v>24</v>
      </c>
      <c r="AA5943" s="31">
        <v>455.28</v>
      </c>
      <c r="AB5943" s="30">
        <v>27</v>
      </c>
      <c r="AC5943" s="30">
        <v>0</v>
      </c>
      <c r="AD5943" s="30">
        <v>0</v>
      </c>
      <c r="AE5943" s="30">
        <v>0</v>
      </c>
      <c r="AF5943" s="30">
        <v>24</v>
      </c>
      <c r="AG5943" s="30">
        <v>24</v>
      </c>
      <c r="AH5943" s="30">
        <v>0</v>
      </c>
      <c r="AI5943" s="31">
        <v>0</v>
      </c>
      <c r="AJ5943" s="30">
        <v>27</v>
      </c>
      <c r="AK5943" s="30">
        <v>0</v>
      </c>
      <c r="AL5943" s="30">
        <v>0</v>
      </c>
      <c r="AM5943" s="30">
        <v>0</v>
      </c>
      <c r="AN5943" s="30">
        <v>0</v>
      </c>
      <c r="AO5943" s="30">
        <v>0</v>
      </c>
      <c r="AP5943" s="30">
        <v>3</v>
      </c>
      <c r="AQ5943" s="31">
        <v>56.91</v>
      </c>
      <c r="AR5943" s="30">
        <v>27</v>
      </c>
      <c r="AS5943" s="30">
        <v>0</v>
      </c>
      <c r="AT5943" s="30">
        <v>0</v>
      </c>
      <c r="AU5943" s="30">
        <v>0</v>
      </c>
      <c r="AV5943" s="30">
        <v>0</v>
      </c>
      <c r="AW5943" s="30">
        <v>0</v>
      </c>
      <c r="AX5943" s="30">
        <v>8</v>
      </c>
      <c r="AY5943" s="31">
        <v>151.76</v>
      </c>
      <c r="AZ5943" s="30">
        <v>27</v>
      </c>
      <c r="BA5943" s="30">
        <v>0</v>
      </c>
      <c r="BB5943" s="30">
        <v>0</v>
      </c>
      <c r="BC5943" s="30">
        <v>0</v>
      </c>
      <c r="BD5943" s="30">
        <v>0</v>
      </c>
      <c r="BE5943" s="30">
        <v>0</v>
      </c>
      <c r="BF5943" s="30">
        <v>3</v>
      </c>
      <c r="BG5943" s="31">
        <v>56.91</v>
      </c>
      <c r="BH5943" s="30">
        <v>27</v>
      </c>
      <c r="BI5943" s="30">
        <v>0</v>
      </c>
      <c r="BJ5943" s="30">
        <v>0</v>
      </c>
      <c r="BK5943" s="30">
        <v>0</v>
      </c>
      <c r="BL5943" s="30">
        <v>24</v>
      </c>
      <c r="BM5943" s="30">
        <v>24</v>
      </c>
    </row>
    <row r="5944" spans="1:65">
      <c r="A5944" s="25">
        <v>100206412</v>
      </c>
      <c r="B5944" s="25" t="s">
        <v>1857</v>
      </c>
      <c r="C5944" s="25" t="s">
        <v>3054</v>
      </c>
      <c r="D5944" s="25" t="s">
        <v>223</v>
      </c>
      <c r="E5944" s="25" t="s">
        <v>135</v>
      </c>
      <c r="F5944" s="25" t="s">
        <v>224</v>
      </c>
      <c r="G5944" s="29">
        <v>18.97</v>
      </c>
      <c r="H5944" s="29">
        <v>18.97</v>
      </c>
      <c r="I5944" s="29">
        <v>11.55</v>
      </c>
      <c r="J5944" s="25">
        <v>3669</v>
      </c>
      <c r="K5944" s="25" t="s">
        <v>208</v>
      </c>
      <c r="L5944" s="25" t="s">
        <v>1219</v>
      </c>
      <c r="M5944" s="25" t="s">
        <v>447</v>
      </c>
      <c r="N5944" s="25" t="s">
        <v>3053</v>
      </c>
      <c r="O5944" s="25">
        <v>0</v>
      </c>
      <c r="P5944" s="30" t="s">
        <v>213</v>
      </c>
      <c r="Q5944" s="25" t="s">
        <v>210</v>
      </c>
      <c r="R5944" s="30">
        <v>1</v>
      </c>
      <c r="S5944" s="31">
        <v>18.97</v>
      </c>
      <c r="T5944" s="30">
        <v>13</v>
      </c>
      <c r="U5944" s="30">
        <v>0</v>
      </c>
      <c r="V5944" s="30">
        <v>0</v>
      </c>
      <c r="W5944" s="30">
        <v>0</v>
      </c>
      <c r="X5944" s="30">
        <v>24</v>
      </c>
      <c r="Y5944" s="30">
        <v>24</v>
      </c>
      <c r="Z5944" s="30">
        <v>1</v>
      </c>
      <c r="AA5944" s="31">
        <v>18.97</v>
      </c>
      <c r="AB5944" s="30">
        <v>13</v>
      </c>
      <c r="AC5944" s="30">
        <v>0</v>
      </c>
      <c r="AD5944" s="30">
        <v>0</v>
      </c>
      <c r="AE5944" s="30">
        <v>0</v>
      </c>
      <c r="AF5944" s="30">
        <v>0</v>
      </c>
      <c r="AG5944" s="30">
        <v>0</v>
      </c>
      <c r="AH5944" s="30">
        <v>1</v>
      </c>
      <c r="AI5944" s="31">
        <v>18.97</v>
      </c>
      <c r="AJ5944" s="30">
        <v>13</v>
      </c>
      <c r="AK5944" s="30">
        <v>0</v>
      </c>
      <c r="AL5944" s="30">
        <v>0</v>
      </c>
      <c r="AM5944" s="30">
        <v>0</v>
      </c>
      <c r="AN5944" s="30">
        <v>0</v>
      </c>
      <c r="AO5944" s="30">
        <v>0</v>
      </c>
      <c r="AP5944" s="30">
        <v>1</v>
      </c>
      <c r="AQ5944" s="31">
        <v>18.97</v>
      </c>
      <c r="AR5944" s="30">
        <v>13</v>
      </c>
      <c r="AS5944" s="30">
        <v>0</v>
      </c>
      <c r="AT5944" s="30">
        <v>0</v>
      </c>
      <c r="AU5944" s="30">
        <v>0</v>
      </c>
      <c r="AV5944" s="30">
        <v>0</v>
      </c>
      <c r="AW5944" s="30">
        <v>0</v>
      </c>
      <c r="AX5944" s="30">
        <v>0</v>
      </c>
      <c r="AY5944" s="31">
        <v>0</v>
      </c>
      <c r="AZ5944" s="30">
        <v>13</v>
      </c>
      <c r="BA5944" s="30">
        <v>0</v>
      </c>
      <c r="BB5944" s="30">
        <v>0</v>
      </c>
      <c r="BC5944" s="30">
        <v>0</v>
      </c>
      <c r="BD5944" s="30">
        <v>0</v>
      </c>
      <c r="BE5944" s="30">
        <v>0</v>
      </c>
      <c r="BF5944" s="30">
        <v>5</v>
      </c>
      <c r="BG5944" s="31">
        <v>94.85</v>
      </c>
      <c r="BH5944" s="30">
        <v>13</v>
      </c>
      <c r="BI5944" s="30">
        <v>0</v>
      </c>
      <c r="BJ5944" s="30">
        <v>0</v>
      </c>
      <c r="BK5944" s="30">
        <v>0</v>
      </c>
      <c r="BL5944" s="30">
        <v>0</v>
      </c>
      <c r="BM5944" s="30">
        <v>0</v>
      </c>
    </row>
    <row r="5945" spans="1:65">
      <c r="A5945" s="25">
        <v>100206412</v>
      </c>
      <c r="B5945" s="25" t="s">
        <v>1857</v>
      </c>
      <c r="C5945" s="25" t="s">
        <v>3054</v>
      </c>
      <c r="D5945" s="25" t="s">
        <v>223</v>
      </c>
      <c r="E5945" s="25" t="s">
        <v>135</v>
      </c>
      <c r="F5945" s="25" t="s">
        <v>224</v>
      </c>
      <c r="G5945" s="29">
        <v>18.97</v>
      </c>
      <c r="H5945" s="29">
        <v>18.97</v>
      </c>
      <c r="I5945" s="29">
        <v>11.55</v>
      </c>
      <c r="J5945" s="25">
        <v>3670</v>
      </c>
      <c r="K5945" s="25" t="s">
        <v>208</v>
      </c>
      <c r="L5945" s="25" t="s">
        <v>31</v>
      </c>
      <c r="M5945" s="25" t="s">
        <v>258</v>
      </c>
      <c r="N5945" s="25" t="s">
        <v>3053</v>
      </c>
      <c r="O5945" s="25">
        <v>0</v>
      </c>
      <c r="P5945" s="30" t="s">
        <v>213</v>
      </c>
      <c r="Q5945" s="25" t="s">
        <v>210</v>
      </c>
      <c r="R5945" s="30">
        <v>3</v>
      </c>
      <c r="S5945" s="31">
        <v>56.91</v>
      </c>
      <c r="T5945" s="30">
        <v>26</v>
      </c>
      <c r="U5945" s="30">
        <v>0</v>
      </c>
      <c r="V5945" s="30">
        <v>0</v>
      </c>
      <c r="W5945" s="30">
        <v>0</v>
      </c>
      <c r="X5945" s="30">
        <v>0</v>
      </c>
      <c r="Y5945" s="30">
        <v>0</v>
      </c>
      <c r="Z5945" s="30">
        <v>4</v>
      </c>
      <c r="AA5945" s="31">
        <v>75.88</v>
      </c>
      <c r="AB5945" s="30">
        <v>26</v>
      </c>
      <c r="AC5945" s="30">
        <v>0</v>
      </c>
      <c r="AD5945" s="30">
        <v>0</v>
      </c>
      <c r="AE5945" s="30">
        <v>0</v>
      </c>
      <c r="AF5945" s="30">
        <v>0</v>
      </c>
      <c r="AG5945" s="30">
        <v>0</v>
      </c>
      <c r="AH5945" s="30">
        <v>3</v>
      </c>
      <c r="AI5945" s="31">
        <v>56.91</v>
      </c>
      <c r="AJ5945" s="30">
        <v>26</v>
      </c>
      <c r="AK5945" s="30">
        <v>0</v>
      </c>
      <c r="AL5945" s="30">
        <v>0</v>
      </c>
      <c r="AM5945" s="30">
        <v>0</v>
      </c>
      <c r="AN5945" s="30">
        <v>0</v>
      </c>
      <c r="AO5945" s="30">
        <v>0</v>
      </c>
      <c r="AP5945" s="30">
        <v>1</v>
      </c>
      <c r="AQ5945" s="31">
        <v>18.97</v>
      </c>
      <c r="AR5945" s="30">
        <v>26</v>
      </c>
      <c r="AS5945" s="30">
        <v>0</v>
      </c>
      <c r="AT5945" s="30">
        <v>0</v>
      </c>
      <c r="AU5945" s="30">
        <v>0</v>
      </c>
      <c r="AV5945" s="30">
        <v>0</v>
      </c>
      <c r="AW5945" s="30">
        <v>0</v>
      </c>
      <c r="AX5945" s="30">
        <v>0</v>
      </c>
      <c r="AY5945" s="31">
        <v>0</v>
      </c>
      <c r="AZ5945" s="30">
        <v>26</v>
      </c>
      <c r="BA5945" s="30">
        <v>0</v>
      </c>
      <c r="BB5945" s="30">
        <v>0</v>
      </c>
      <c r="BC5945" s="30">
        <v>0</v>
      </c>
      <c r="BD5945" s="30">
        <v>0</v>
      </c>
      <c r="BE5945" s="30">
        <v>0</v>
      </c>
      <c r="BF5945" s="30">
        <v>2</v>
      </c>
      <c r="BG5945" s="31">
        <v>37.94</v>
      </c>
      <c r="BH5945" s="30">
        <v>26</v>
      </c>
      <c r="BI5945" s="30">
        <v>0</v>
      </c>
      <c r="BJ5945" s="30">
        <v>0</v>
      </c>
      <c r="BK5945" s="30">
        <v>0</v>
      </c>
      <c r="BL5945" s="30">
        <v>0</v>
      </c>
      <c r="BM5945" s="30">
        <v>0</v>
      </c>
    </row>
    <row r="5946" spans="1:65">
      <c r="A5946" s="25">
        <v>100206412</v>
      </c>
      <c r="B5946" s="25" t="s">
        <v>1857</v>
      </c>
      <c r="C5946" s="25" t="s">
        <v>3054</v>
      </c>
      <c r="D5946" s="25" t="s">
        <v>223</v>
      </c>
      <c r="E5946" s="25" t="s">
        <v>135</v>
      </c>
      <c r="F5946" s="25" t="s">
        <v>224</v>
      </c>
      <c r="G5946" s="29">
        <v>18.97</v>
      </c>
      <c r="H5946" s="29">
        <v>18.97</v>
      </c>
      <c r="I5946" s="29">
        <v>11.55</v>
      </c>
      <c r="J5946" s="25">
        <v>3679</v>
      </c>
      <c r="K5946" s="25" t="s">
        <v>208</v>
      </c>
      <c r="L5946" s="25" t="s">
        <v>118</v>
      </c>
      <c r="M5946" s="25" t="s">
        <v>1232</v>
      </c>
      <c r="N5946" s="25" t="s">
        <v>3053</v>
      </c>
      <c r="O5946" s="25">
        <v>0</v>
      </c>
      <c r="P5946" s="30" t="s">
        <v>213</v>
      </c>
      <c r="Q5946" s="25" t="s">
        <v>210</v>
      </c>
      <c r="R5946" s="30">
        <v>0</v>
      </c>
      <c r="S5946" s="31">
        <v>0</v>
      </c>
      <c r="T5946" s="30">
        <v>14</v>
      </c>
      <c r="U5946" s="30">
        <v>0</v>
      </c>
      <c r="V5946" s="30">
        <v>0</v>
      </c>
      <c r="W5946" s="30">
        <v>0</v>
      </c>
      <c r="X5946" s="30">
        <v>24</v>
      </c>
      <c r="Y5946" s="30">
        <v>0</v>
      </c>
      <c r="Z5946" s="30">
        <v>5</v>
      </c>
      <c r="AA5946" s="31">
        <v>94.85</v>
      </c>
      <c r="AB5946" s="30">
        <v>14</v>
      </c>
      <c r="AC5946" s="30">
        <v>0</v>
      </c>
      <c r="AD5946" s="30">
        <v>0</v>
      </c>
      <c r="AE5946" s="30">
        <v>0</v>
      </c>
      <c r="AF5946" s="30">
        <v>24</v>
      </c>
      <c r="AG5946" s="30">
        <v>24</v>
      </c>
      <c r="AH5946" s="30">
        <v>0</v>
      </c>
      <c r="AI5946" s="31">
        <v>0</v>
      </c>
      <c r="AJ5946" s="30">
        <v>14</v>
      </c>
      <c r="AK5946" s="30">
        <v>0</v>
      </c>
      <c r="AL5946" s="30">
        <v>0</v>
      </c>
      <c r="AM5946" s="30">
        <v>0</v>
      </c>
      <c r="AN5946" s="30">
        <v>24</v>
      </c>
      <c r="AO5946" s="30">
        <v>24</v>
      </c>
      <c r="AP5946" s="30">
        <v>2</v>
      </c>
      <c r="AQ5946" s="31">
        <v>37.94</v>
      </c>
      <c r="AR5946" s="30">
        <v>14</v>
      </c>
      <c r="AS5946" s="30">
        <v>0</v>
      </c>
      <c r="AT5946" s="30">
        <v>0</v>
      </c>
      <c r="AU5946" s="30">
        <v>0</v>
      </c>
      <c r="AV5946" s="30">
        <v>0</v>
      </c>
      <c r="AW5946" s="30">
        <v>0</v>
      </c>
      <c r="AX5946" s="30">
        <v>0</v>
      </c>
      <c r="AY5946" s="31">
        <v>0</v>
      </c>
      <c r="AZ5946" s="30">
        <v>14</v>
      </c>
      <c r="BA5946" s="30">
        <v>0</v>
      </c>
      <c r="BB5946" s="30">
        <v>0</v>
      </c>
      <c r="BC5946" s="30">
        <v>0</v>
      </c>
      <c r="BD5946" s="30">
        <v>0</v>
      </c>
      <c r="BE5946" s="30">
        <v>0</v>
      </c>
      <c r="BF5946" s="30">
        <v>0</v>
      </c>
      <c r="BG5946" s="31">
        <v>0</v>
      </c>
      <c r="BH5946" s="30">
        <v>14</v>
      </c>
      <c r="BI5946" s="30">
        <v>0</v>
      </c>
      <c r="BJ5946" s="30">
        <v>0</v>
      </c>
      <c r="BK5946" s="30">
        <v>0</v>
      </c>
      <c r="BL5946" s="30">
        <v>0</v>
      </c>
      <c r="BM5946" s="30">
        <v>0</v>
      </c>
    </row>
    <row r="5947" spans="1:65">
      <c r="A5947" s="25">
        <v>100206412</v>
      </c>
      <c r="B5947" s="25" t="s">
        <v>1857</v>
      </c>
      <c r="C5947" s="25" t="s">
        <v>3054</v>
      </c>
      <c r="D5947" s="25" t="s">
        <v>223</v>
      </c>
      <c r="E5947" s="25" t="s">
        <v>135</v>
      </c>
      <c r="F5947" s="25" t="s">
        <v>224</v>
      </c>
      <c r="G5947" s="29">
        <v>18.97</v>
      </c>
      <c r="H5947" s="29">
        <v>18.97</v>
      </c>
      <c r="I5947" s="29">
        <v>11.55</v>
      </c>
      <c r="J5947" s="25">
        <v>3691</v>
      </c>
      <c r="K5947" s="25" t="s">
        <v>208</v>
      </c>
      <c r="L5947" s="25" t="s">
        <v>1233</v>
      </c>
      <c r="M5947" s="25" t="s">
        <v>239</v>
      </c>
      <c r="N5947" s="25" t="s">
        <v>3053</v>
      </c>
      <c r="O5947" s="25">
        <v>0</v>
      </c>
      <c r="P5947" s="30" t="s">
        <v>213</v>
      </c>
      <c r="Q5947" s="25" t="s">
        <v>210</v>
      </c>
      <c r="R5947" s="30">
        <v>3</v>
      </c>
      <c r="S5947" s="31">
        <v>56.91</v>
      </c>
      <c r="T5947" s="30">
        <v>26</v>
      </c>
      <c r="U5947" s="30">
        <v>0</v>
      </c>
      <c r="V5947" s="30">
        <v>0</v>
      </c>
      <c r="W5947" s="30">
        <v>0</v>
      </c>
      <c r="X5947" s="30">
        <v>0</v>
      </c>
      <c r="Y5947" s="30">
        <v>0</v>
      </c>
      <c r="Z5947" s="30">
        <v>0</v>
      </c>
      <c r="AA5947" s="31">
        <v>0</v>
      </c>
      <c r="AB5947" s="30">
        <v>26</v>
      </c>
      <c r="AC5947" s="30">
        <v>0</v>
      </c>
      <c r="AD5947" s="30">
        <v>0</v>
      </c>
      <c r="AE5947" s="30">
        <v>0</v>
      </c>
      <c r="AF5947" s="30">
        <v>0</v>
      </c>
      <c r="AG5947" s="30">
        <v>0</v>
      </c>
      <c r="AH5947" s="30">
        <v>3</v>
      </c>
      <c r="AI5947" s="31">
        <v>56.91</v>
      </c>
      <c r="AJ5947" s="30">
        <v>26</v>
      </c>
      <c r="AK5947" s="30">
        <v>0</v>
      </c>
      <c r="AL5947" s="30">
        <v>0</v>
      </c>
      <c r="AM5947" s="30">
        <v>0</v>
      </c>
      <c r="AN5947" s="30">
        <v>0</v>
      </c>
      <c r="AO5947" s="30">
        <v>0</v>
      </c>
      <c r="AP5947" s="30">
        <v>1</v>
      </c>
      <c r="AQ5947" s="31">
        <v>18.97</v>
      </c>
      <c r="AR5947" s="30">
        <v>26</v>
      </c>
      <c r="AS5947" s="30">
        <v>0</v>
      </c>
      <c r="AT5947" s="30">
        <v>0</v>
      </c>
      <c r="AU5947" s="30">
        <v>0</v>
      </c>
      <c r="AV5947" s="30">
        <v>0</v>
      </c>
      <c r="AW5947" s="30">
        <v>0</v>
      </c>
      <c r="AX5947" s="30">
        <v>0</v>
      </c>
      <c r="AY5947" s="31">
        <v>0</v>
      </c>
      <c r="AZ5947" s="30">
        <v>26</v>
      </c>
      <c r="BA5947" s="30">
        <v>0</v>
      </c>
      <c r="BB5947" s="30">
        <v>0</v>
      </c>
      <c r="BC5947" s="30">
        <v>0</v>
      </c>
      <c r="BD5947" s="30">
        <v>0</v>
      </c>
      <c r="BE5947" s="30">
        <v>0</v>
      </c>
      <c r="BF5947" s="30">
        <v>2</v>
      </c>
      <c r="BG5947" s="31">
        <v>37.94</v>
      </c>
      <c r="BH5947" s="30">
        <v>26</v>
      </c>
      <c r="BI5947" s="30">
        <v>0</v>
      </c>
      <c r="BJ5947" s="30">
        <v>0</v>
      </c>
      <c r="BK5947" s="30">
        <v>0</v>
      </c>
      <c r="BL5947" s="30">
        <v>0</v>
      </c>
      <c r="BM5947" s="30">
        <v>0</v>
      </c>
    </row>
    <row r="5948" spans="1:65">
      <c r="A5948" s="25">
        <v>100206412</v>
      </c>
      <c r="B5948" s="25" t="s">
        <v>1857</v>
      </c>
      <c r="C5948" s="25" t="s">
        <v>3054</v>
      </c>
      <c r="D5948" s="25" t="s">
        <v>223</v>
      </c>
      <c r="E5948" s="25" t="s">
        <v>135</v>
      </c>
      <c r="F5948" s="25" t="s">
        <v>224</v>
      </c>
      <c r="G5948" s="29">
        <v>18.97</v>
      </c>
      <c r="H5948" s="29">
        <v>18.97</v>
      </c>
      <c r="I5948" s="29">
        <v>11.55</v>
      </c>
      <c r="J5948" s="25">
        <v>3692</v>
      </c>
      <c r="K5948" s="25" t="s">
        <v>208</v>
      </c>
      <c r="L5948" s="25" t="s">
        <v>1234</v>
      </c>
      <c r="M5948" s="25" t="s">
        <v>939</v>
      </c>
      <c r="N5948" s="25" t="s">
        <v>3053</v>
      </c>
      <c r="O5948" s="25">
        <v>0</v>
      </c>
      <c r="P5948" s="30" t="s">
        <v>213</v>
      </c>
      <c r="Q5948" s="25" t="s">
        <v>210</v>
      </c>
      <c r="R5948" s="30">
        <v>1</v>
      </c>
      <c r="S5948" s="31">
        <v>18.97</v>
      </c>
      <c r="T5948" s="30">
        <v>23</v>
      </c>
      <c r="U5948" s="30">
        <v>0</v>
      </c>
      <c r="V5948" s="30">
        <v>0</v>
      </c>
      <c r="W5948" s="30">
        <v>0</v>
      </c>
      <c r="X5948" s="30">
        <v>0</v>
      </c>
      <c r="Y5948" s="30">
        <v>0</v>
      </c>
      <c r="Z5948" s="30">
        <v>2</v>
      </c>
      <c r="AA5948" s="31">
        <v>37.94</v>
      </c>
      <c r="AB5948" s="30">
        <v>23</v>
      </c>
      <c r="AC5948" s="30">
        <v>0</v>
      </c>
      <c r="AD5948" s="30">
        <v>0</v>
      </c>
      <c r="AE5948" s="30">
        <v>0</v>
      </c>
      <c r="AF5948" s="30">
        <v>0</v>
      </c>
      <c r="AG5948" s="30">
        <v>0</v>
      </c>
      <c r="AH5948" s="30">
        <v>5</v>
      </c>
      <c r="AI5948" s="31">
        <v>94.85</v>
      </c>
      <c r="AJ5948" s="30">
        <v>23</v>
      </c>
      <c r="AK5948" s="30">
        <v>0</v>
      </c>
      <c r="AL5948" s="30">
        <v>0</v>
      </c>
      <c r="AM5948" s="30">
        <v>0</v>
      </c>
      <c r="AN5948" s="30">
        <v>0</v>
      </c>
      <c r="AO5948" s="30">
        <v>0</v>
      </c>
      <c r="AP5948" s="30">
        <v>2</v>
      </c>
      <c r="AQ5948" s="31">
        <v>37.94</v>
      </c>
      <c r="AR5948" s="30">
        <v>23</v>
      </c>
      <c r="AS5948" s="30">
        <v>0</v>
      </c>
      <c r="AT5948" s="30">
        <v>0</v>
      </c>
      <c r="AU5948" s="30">
        <v>0</v>
      </c>
      <c r="AV5948" s="30">
        <v>0</v>
      </c>
      <c r="AW5948" s="30">
        <v>0</v>
      </c>
      <c r="AX5948" s="30">
        <v>1</v>
      </c>
      <c r="AY5948" s="31">
        <v>18.97</v>
      </c>
      <c r="AZ5948" s="30">
        <v>23</v>
      </c>
      <c r="BA5948" s="30">
        <v>0</v>
      </c>
      <c r="BB5948" s="30">
        <v>0</v>
      </c>
      <c r="BC5948" s="30">
        <v>0</v>
      </c>
      <c r="BD5948" s="30">
        <v>0</v>
      </c>
      <c r="BE5948" s="30">
        <v>0</v>
      </c>
      <c r="BF5948" s="30">
        <v>0</v>
      </c>
      <c r="BG5948" s="31">
        <v>0</v>
      </c>
      <c r="BH5948" s="30">
        <v>23</v>
      </c>
      <c r="BI5948" s="30">
        <v>0</v>
      </c>
      <c r="BJ5948" s="30">
        <v>0</v>
      </c>
      <c r="BK5948" s="30">
        <v>0</v>
      </c>
      <c r="BL5948" s="30">
        <v>0</v>
      </c>
      <c r="BM5948" s="30">
        <v>0</v>
      </c>
    </row>
    <row r="5949" spans="1:65">
      <c r="A5949" s="25">
        <v>100206412</v>
      </c>
      <c r="B5949" s="25" t="s">
        <v>1857</v>
      </c>
      <c r="C5949" s="25" t="s">
        <v>3054</v>
      </c>
      <c r="D5949" s="25" t="s">
        <v>223</v>
      </c>
      <c r="E5949" s="25" t="s">
        <v>135</v>
      </c>
      <c r="F5949" s="25" t="s">
        <v>224</v>
      </c>
      <c r="G5949" s="29">
        <v>18.97</v>
      </c>
      <c r="H5949" s="29">
        <v>18.97</v>
      </c>
      <c r="I5949" s="29">
        <v>11.55</v>
      </c>
      <c r="J5949" s="25">
        <v>3712</v>
      </c>
      <c r="K5949" s="25" t="s">
        <v>208</v>
      </c>
      <c r="L5949" s="25" t="s">
        <v>1237</v>
      </c>
      <c r="M5949" s="25" t="s">
        <v>1238</v>
      </c>
      <c r="N5949" s="25" t="s">
        <v>3053</v>
      </c>
      <c r="O5949" s="25">
        <v>0</v>
      </c>
      <c r="P5949" s="30" t="s">
        <v>213</v>
      </c>
      <c r="Q5949" s="25" t="s">
        <v>210</v>
      </c>
      <c r="R5949" s="30">
        <v>0</v>
      </c>
      <c r="S5949" s="31">
        <v>0</v>
      </c>
      <c r="T5949" s="30">
        <v>2</v>
      </c>
      <c r="U5949" s="30">
        <v>0</v>
      </c>
      <c r="V5949" s="30">
        <v>0</v>
      </c>
      <c r="W5949" s="30">
        <v>0</v>
      </c>
      <c r="X5949" s="30">
        <v>0</v>
      </c>
      <c r="Y5949" s="30">
        <v>0</v>
      </c>
      <c r="Z5949" s="30">
        <v>2</v>
      </c>
      <c r="AA5949" s="31">
        <v>37.94</v>
      </c>
      <c r="AB5949" s="30">
        <v>2</v>
      </c>
      <c r="AC5949" s="30">
        <v>0</v>
      </c>
      <c r="AD5949" s="30">
        <v>0</v>
      </c>
      <c r="AE5949" s="30">
        <v>0</v>
      </c>
      <c r="AF5949" s="30">
        <v>0</v>
      </c>
      <c r="AG5949" s="30">
        <v>0</v>
      </c>
      <c r="AH5949" s="30">
        <v>0</v>
      </c>
      <c r="AI5949" s="31">
        <v>0</v>
      </c>
      <c r="AJ5949" s="30">
        <v>2</v>
      </c>
      <c r="AK5949" s="30">
        <v>0</v>
      </c>
      <c r="AL5949" s="30">
        <v>0</v>
      </c>
      <c r="AM5949" s="30">
        <v>0</v>
      </c>
      <c r="AN5949" s="30">
        <v>0</v>
      </c>
      <c r="AO5949" s="30">
        <v>0</v>
      </c>
      <c r="AP5949" s="30">
        <v>0</v>
      </c>
      <c r="AQ5949" s="31">
        <v>0</v>
      </c>
      <c r="AR5949" s="30">
        <v>2</v>
      </c>
      <c r="AS5949" s="30">
        <v>0</v>
      </c>
      <c r="AT5949" s="30">
        <v>0</v>
      </c>
      <c r="AU5949" s="30">
        <v>0</v>
      </c>
      <c r="AV5949" s="30">
        <v>0</v>
      </c>
      <c r="AW5949" s="30">
        <v>0</v>
      </c>
      <c r="AX5949" s="30">
        <v>3</v>
      </c>
      <c r="AY5949" s="31">
        <v>56.91</v>
      </c>
      <c r="AZ5949" s="30">
        <v>2</v>
      </c>
      <c r="BA5949" s="30">
        <v>0</v>
      </c>
      <c r="BB5949" s="30">
        <v>0</v>
      </c>
      <c r="BC5949" s="30">
        <v>0</v>
      </c>
      <c r="BD5949" s="30">
        <v>0</v>
      </c>
      <c r="BE5949" s="30">
        <v>0</v>
      </c>
      <c r="BF5949" s="30">
        <v>1</v>
      </c>
      <c r="BG5949" s="31">
        <v>18.97</v>
      </c>
      <c r="BH5949" s="30">
        <v>2</v>
      </c>
      <c r="BI5949" s="30">
        <v>0</v>
      </c>
      <c r="BJ5949" s="30">
        <v>0</v>
      </c>
      <c r="BK5949" s="30">
        <v>0</v>
      </c>
      <c r="BL5949" s="30">
        <v>0</v>
      </c>
      <c r="BM5949" s="30">
        <v>0</v>
      </c>
    </row>
    <row r="5950" spans="1:65">
      <c r="A5950" s="25">
        <v>100206412</v>
      </c>
      <c r="B5950" s="25" t="s">
        <v>1857</v>
      </c>
      <c r="C5950" s="25" t="s">
        <v>3054</v>
      </c>
      <c r="D5950" s="25" t="s">
        <v>223</v>
      </c>
      <c r="E5950" s="25" t="s">
        <v>135</v>
      </c>
      <c r="F5950" s="25" t="s">
        <v>224</v>
      </c>
      <c r="G5950" s="29">
        <v>18.97</v>
      </c>
      <c r="H5950" s="29">
        <v>18.97</v>
      </c>
      <c r="I5950" s="29">
        <v>11.55</v>
      </c>
      <c r="J5950" s="25">
        <v>3713</v>
      </c>
      <c r="K5950" s="25" t="s">
        <v>208</v>
      </c>
      <c r="L5950" s="25" t="s">
        <v>1239</v>
      </c>
      <c r="M5950" s="25" t="s">
        <v>720</v>
      </c>
      <c r="N5950" s="25" t="s">
        <v>3053</v>
      </c>
      <c r="O5950" s="25">
        <v>0</v>
      </c>
      <c r="P5950" s="30" t="s">
        <v>213</v>
      </c>
      <c r="Q5950" s="25" t="s">
        <v>210</v>
      </c>
      <c r="R5950" s="30">
        <v>2</v>
      </c>
      <c r="S5950" s="31">
        <v>37.94</v>
      </c>
      <c r="T5950" s="30">
        <v>18</v>
      </c>
      <c r="U5950" s="30">
        <v>0</v>
      </c>
      <c r="V5950" s="30">
        <v>0</v>
      </c>
      <c r="W5950" s="30">
        <v>0</v>
      </c>
      <c r="X5950" s="30">
        <v>0</v>
      </c>
      <c r="Y5950" s="30">
        <v>0</v>
      </c>
      <c r="Z5950" s="30">
        <v>1</v>
      </c>
      <c r="AA5950" s="31">
        <v>18.97</v>
      </c>
      <c r="AB5950" s="30">
        <v>18</v>
      </c>
      <c r="AC5950" s="30">
        <v>0</v>
      </c>
      <c r="AD5950" s="30">
        <v>0</v>
      </c>
      <c r="AE5950" s="30">
        <v>0</v>
      </c>
      <c r="AF5950" s="30">
        <v>0</v>
      </c>
      <c r="AG5950" s="30">
        <v>0</v>
      </c>
      <c r="AH5950" s="30">
        <v>0</v>
      </c>
      <c r="AI5950" s="31">
        <v>0</v>
      </c>
      <c r="AJ5950" s="30">
        <v>18</v>
      </c>
      <c r="AK5950" s="30">
        <v>0</v>
      </c>
      <c r="AL5950" s="30">
        <v>0</v>
      </c>
      <c r="AM5950" s="30">
        <v>0</v>
      </c>
      <c r="AN5950" s="30">
        <v>0</v>
      </c>
      <c r="AO5950" s="30">
        <v>0</v>
      </c>
      <c r="AP5950" s="30">
        <v>0</v>
      </c>
      <c r="AQ5950" s="31">
        <v>0</v>
      </c>
      <c r="AR5950" s="30">
        <v>18</v>
      </c>
      <c r="AS5950" s="30">
        <v>0</v>
      </c>
      <c r="AT5950" s="30">
        <v>0</v>
      </c>
      <c r="AU5950" s="30">
        <v>0</v>
      </c>
      <c r="AV5950" s="30">
        <v>0</v>
      </c>
      <c r="AW5950" s="30">
        <v>0</v>
      </c>
      <c r="AX5950" s="30">
        <v>1</v>
      </c>
      <c r="AY5950" s="31">
        <v>18.97</v>
      </c>
      <c r="AZ5950" s="30">
        <v>18</v>
      </c>
      <c r="BA5950" s="30">
        <v>0</v>
      </c>
      <c r="BB5950" s="30">
        <v>0</v>
      </c>
      <c r="BC5950" s="30">
        <v>0</v>
      </c>
      <c r="BD5950" s="30">
        <v>0</v>
      </c>
      <c r="BE5950" s="30">
        <v>0</v>
      </c>
      <c r="BF5950" s="30">
        <v>0</v>
      </c>
      <c r="BG5950" s="31">
        <v>0</v>
      </c>
      <c r="BH5950" s="30">
        <v>18</v>
      </c>
      <c r="BI5950" s="30">
        <v>0</v>
      </c>
      <c r="BJ5950" s="30">
        <v>0</v>
      </c>
      <c r="BK5950" s="30">
        <v>0</v>
      </c>
      <c r="BL5950" s="30">
        <v>0</v>
      </c>
      <c r="BM5950" s="30">
        <v>0</v>
      </c>
    </row>
    <row r="5951" spans="1:65">
      <c r="A5951" s="25">
        <v>100206412</v>
      </c>
      <c r="B5951" s="25" t="s">
        <v>1857</v>
      </c>
      <c r="C5951" s="25" t="s">
        <v>3054</v>
      </c>
      <c r="D5951" s="25" t="s">
        <v>223</v>
      </c>
      <c r="E5951" s="25" t="s">
        <v>135</v>
      </c>
      <c r="F5951" s="25" t="s">
        <v>224</v>
      </c>
      <c r="G5951" s="29">
        <v>18.97</v>
      </c>
      <c r="H5951" s="29">
        <v>18.97</v>
      </c>
      <c r="I5951" s="29">
        <v>11.55</v>
      </c>
      <c r="J5951" s="25">
        <v>3714</v>
      </c>
      <c r="K5951" s="25" t="s">
        <v>208</v>
      </c>
      <c r="L5951" s="25" t="s">
        <v>53</v>
      </c>
      <c r="M5951" s="25" t="s">
        <v>263</v>
      </c>
      <c r="N5951" s="25" t="s">
        <v>3053</v>
      </c>
      <c r="O5951" s="25">
        <v>0</v>
      </c>
      <c r="P5951" s="30" t="s">
        <v>213</v>
      </c>
      <c r="Q5951" s="25" t="s">
        <v>210</v>
      </c>
      <c r="R5951" s="30">
        <v>6</v>
      </c>
      <c r="S5951" s="31">
        <v>113.82</v>
      </c>
      <c r="T5951" s="30">
        <v>33</v>
      </c>
      <c r="U5951" s="30">
        <v>0</v>
      </c>
      <c r="V5951" s="30">
        <v>0</v>
      </c>
      <c r="W5951" s="30">
        <v>0</v>
      </c>
      <c r="X5951" s="30">
        <v>24</v>
      </c>
      <c r="Y5951" s="30">
        <v>24</v>
      </c>
      <c r="Z5951" s="30">
        <v>5</v>
      </c>
      <c r="AA5951" s="31">
        <v>94.85</v>
      </c>
      <c r="AB5951" s="30">
        <v>33</v>
      </c>
      <c r="AC5951" s="30">
        <v>0</v>
      </c>
      <c r="AD5951" s="30">
        <v>0</v>
      </c>
      <c r="AE5951" s="30">
        <v>0</v>
      </c>
      <c r="AF5951" s="30">
        <v>24</v>
      </c>
      <c r="AG5951" s="30">
        <v>24</v>
      </c>
      <c r="AH5951" s="30">
        <v>0</v>
      </c>
      <c r="AI5951" s="31">
        <v>0</v>
      </c>
      <c r="AJ5951" s="30">
        <v>33</v>
      </c>
      <c r="AK5951" s="30">
        <v>0</v>
      </c>
      <c r="AL5951" s="30">
        <v>0</v>
      </c>
      <c r="AM5951" s="30">
        <v>0</v>
      </c>
      <c r="AN5951" s="30">
        <v>0</v>
      </c>
      <c r="AO5951" s="30">
        <v>0</v>
      </c>
      <c r="AP5951" s="30">
        <v>1</v>
      </c>
      <c r="AQ5951" s="31">
        <v>18.97</v>
      </c>
      <c r="AR5951" s="30">
        <v>33</v>
      </c>
      <c r="AS5951" s="30">
        <v>0</v>
      </c>
      <c r="AT5951" s="30">
        <v>0</v>
      </c>
      <c r="AU5951" s="30">
        <v>0</v>
      </c>
      <c r="AV5951" s="30">
        <v>0</v>
      </c>
      <c r="AW5951" s="30">
        <v>0</v>
      </c>
      <c r="AX5951" s="30">
        <v>0</v>
      </c>
      <c r="AY5951" s="31">
        <v>0</v>
      </c>
      <c r="AZ5951" s="30">
        <v>33</v>
      </c>
      <c r="BA5951" s="30">
        <v>0</v>
      </c>
      <c r="BB5951" s="30">
        <v>0</v>
      </c>
      <c r="BC5951" s="30">
        <v>0</v>
      </c>
      <c r="BD5951" s="30">
        <v>0</v>
      </c>
      <c r="BE5951" s="30">
        <v>0</v>
      </c>
      <c r="BF5951" s="30">
        <v>0</v>
      </c>
      <c r="BG5951" s="31">
        <v>0</v>
      </c>
      <c r="BH5951" s="30">
        <v>33</v>
      </c>
      <c r="BI5951" s="30">
        <v>0</v>
      </c>
      <c r="BJ5951" s="30">
        <v>0</v>
      </c>
      <c r="BK5951" s="30">
        <v>0</v>
      </c>
      <c r="BL5951" s="30">
        <v>0</v>
      </c>
      <c r="BM5951" s="30">
        <v>0</v>
      </c>
    </row>
    <row r="5952" spans="1:65">
      <c r="A5952" s="25">
        <v>100206412</v>
      </c>
      <c r="B5952" s="25" t="s">
        <v>1857</v>
      </c>
      <c r="C5952" s="25" t="s">
        <v>3054</v>
      </c>
      <c r="D5952" s="25" t="s">
        <v>223</v>
      </c>
      <c r="E5952" s="25" t="s">
        <v>135</v>
      </c>
      <c r="F5952" s="25" t="s">
        <v>224</v>
      </c>
      <c r="G5952" s="29">
        <v>18.97</v>
      </c>
      <c r="H5952" s="29">
        <v>18.97</v>
      </c>
      <c r="I5952" s="29">
        <v>11.55</v>
      </c>
      <c r="J5952" s="25">
        <v>3722</v>
      </c>
      <c r="K5952" s="25" t="s">
        <v>208</v>
      </c>
      <c r="L5952" s="25" t="s">
        <v>1241</v>
      </c>
      <c r="M5952" s="25" t="s">
        <v>50</v>
      </c>
      <c r="N5952" s="25" t="s">
        <v>3053</v>
      </c>
      <c r="O5952" s="25">
        <v>0</v>
      </c>
      <c r="P5952" s="30" t="s">
        <v>213</v>
      </c>
      <c r="Q5952" s="25" t="s">
        <v>210</v>
      </c>
      <c r="R5952" s="30">
        <v>4</v>
      </c>
      <c r="S5952" s="31">
        <v>75.88</v>
      </c>
      <c r="T5952" s="30">
        <v>27</v>
      </c>
      <c r="U5952" s="30">
        <v>0</v>
      </c>
      <c r="V5952" s="30">
        <v>0</v>
      </c>
      <c r="W5952" s="30">
        <v>0</v>
      </c>
      <c r="X5952" s="30">
        <v>24</v>
      </c>
      <c r="Y5952" s="30">
        <v>24</v>
      </c>
      <c r="Z5952" s="30">
        <v>4</v>
      </c>
      <c r="AA5952" s="31">
        <v>75.88</v>
      </c>
      <c r="AB5952" s="30">
        <v>27</v>
      </c>
      <c r="AC5952" s="30">
        <v>0</v>
      </c>
      <c r="AD5952" s="30">
        <v>0</v>
      </c>
      <c r="AE5952" s="30">
        <v>0</v>
      </c>
      <c r="AF5952" s="30">
        <v>0</v>
      </c>
      <c r="AG5952" s="30">
        <v>0</v>
      </c>
      <c r="AH5952" s="30">
        <v>5</v>
      </c>
      <c r="AI5952" s="31">
        <v>94.85</v>
      </c>
      <c r="AJ5952" s="30">
        <v>27</v>
      </c>
      <c r="AK5952" s="30">
        <v>0</v>
      </c>
      <c r="AL5952" s="30">
        <v>0</v>
      </c>
      <c r="AM5952" s="30">
        <v>0</v>
      </c>
      <c r="AN5952" s="30">
        <v>0</v>
      </c>
      <c r="AO5952" s="30">
        <v>0</v>
      </c>
      <c r="AP5952" s="30">
        <v>11</v>
      </c>
      <c r="AQ5952" s="31">
        <v>208.67</v>
      </c>
      <c r="AR5952" s="30">
        <v>27</v>
      </c>
      <c r="AS5952" s="30">
        <v>0</v>
      </c>
      <c r="AT5952" s="30">
        <v>0</v>
      </c>
      <c r="AU5952" s="30">
        <v>0</v>
      </c>
      <c r="AV5952" s="30">
        <v>0</v>
      </c>
      <c r="AW5952" s="30">
        <v>0</v>
      </c>
      <c r="AX5952" s="30">
        <v>2</v>
      </c>
      <c r="AY5952" s="31">
        <v>37.94</v>
      </c>
      <c r="AZ5952" s="30">
        <v>27</v>
      </c>
      <c r="BA5952" s="30">
        <v>0</v>
      </c>
      <c r="BB5952" s="30">
        <v>0</v>
      </c>
      <c r="BC5952" s="30">
        <v>0</v>
      </c>
      <c r="BD5952" s="30">
        <v>24</v>
      </c>
      <c r="BE5952" s="30">
        <v>24</v>
      </c>
      <c r="BF5952" s="30">
        <v>3</v>
      </c>
      <c r="BG5952" s="31">
        <v>56.91</v>
      </c>
      <c r="BH5952" s="30">
        <v>27</v>
      </c>
      <c r="BI5952" s="30">
        <v>0</v>
      </c>
      <c r="BJ5952" s="30">
        <v>0</v>
      </c>
      <c r="BK5952" s="30">
        <v>0</v>
      </c>
      <c r="BL5952" s="30">
        <v>24</v>
      </c>
      <c r="BM5952" s="30">
        <v>24</v>
      </c>
    </row>
    <row r="5953" spans="1:65">
      <c r="A5953" s="25">
        <v>100206412</v>
      </c>
      <c r="B5953" s="25" t="s">
        <v>1857</v>
      </c>
      <c r="C5953" s="25" t="s">
        <v>3054</v>
      </c>
      <c r="D5953" s="25" t="s">
        <v>223</v>
      </c>
      <c r="E5953" s="25" t="s">
        <v>135</v>
      </c>
      <c r="F5953" s="25" t="s">
        <v>224</v>
      </c>
      <c r="G5953" s="29">
        <v>18.97</v>
      </c>
      <c r="H5953" s="29">
        <v>18.97</v>
      </c>
      <c r="I5953" s="29">
        <v>11.55</v>
      </c>
      <c r="J5953" s="25">
        <v>3725</v>
      </c>
      <c r="K5953" s="25" t="s">
        <v>208</v>
      </c>
      <c r="L5953" s="25" t="s">
        <v>1242</v>
      </c>
      <c r="M5953" s="25" t="s">
        <v>235</v>
      </c>
      <c r="N5953" s="25" t="s">
        <v>3053</v>
      </c>
      <c r="O5953" s="25">
        <v>0</v>
      </c>
      <c r="P5953" s="30" t="s">
        <v>213</v>
      </c>
      <c r="Q5953" s="25" t="s">
        <v>210</v>
      </c>
      <c r="R5953" s="30">
        <v>0</v>
      </c>
      <c r="S5953" s="31">
        <v>0</v>
      </c>
      <c r="T5953" s="30">
        <v>24</v>
      </c>
      <c r="U5953" s="30">
        <v>0</v>
      </c>
      <c r="V5953" s="30">
        <v>0</v>
      </c>
      <c r="W5953" s="30">
        <v>0</v>
      </c>
      <c r="X5953" s="30">
        <v>24</v>
      </c>
      <c r="Y5953" s="30">
        <v>24</v>
      </c>
      <c r="Z5953" s="30">
        <v>0</v>
      </c>
      <c r="AA5953" s="31">
        <v>0</v>
      </c>
      <c r="AB5953" s="30">
        <v>24</v>
      </c>
      <c r="AC5953" s="30">
        <v>0</v>
      </c>
      <c r="AD5953" s="30">
        <v>0</v>
      </c>
      <c r="AE5953" s="30">
        <v>0</v>
      </c>
      <c r="AF5953" s="30">
        <v>24</v>
      </c>
      <c r="AG5953" s="30">
        <v>0</v>
      </c>
      <c r="AH5953" s="30">
        <v>0</v>
      </c>
      <c r="AI5953" s="31">
        <v>0</v>
      </c>
      <c r="AJ5953" s="30">
        <v>24</v>
      </c>
      <c r="AK5953" s="30">
        <v>0</v>
      </c>
      <c r="AL5953" s="30">
        <v>0</v>
      </c>
      <c r="AM5953" s="30">
        <v>0</v>
      </c>
      <c r="AN5953" s="30">
        <v>24</v>
      </c>
      <c r="AO5953" s="30">
        <v>0</v>
      </c>
      <c r="AP5953" s="30">
        <v>17</v>
      </c>
      <c r="AQ5953" s="31">
        <v>322.49</v>
      </c>
      <c r="AR5953" s="30">
        <v>24</v>
      </c>
      <c r="AS5953" s="30">
        <v>0</v>
      </c>
      <c r="AT5953" s="30">
        <v>0</v>
      </c>
      <c r="AU5953" s="30">
        <v>0</v>
      </c>
      <c r="AV5953" s="30">
        <v>0</v>
      </c>
      <c r="AW5953" s="30">
        <v>0</v>
      </c>
      <c r="AX5953" s="30">
        <v>3</v>
      </c>
      <c r="AY5953" s="31">
        <v>56.91</v>
      </c>
      <c r="AZ5953" s="30">
        <v>24</v>
      </c>
      <c r="BA5953" s="30">
        <v>0</v>
      </c>
      <c r="BB5953" s="30">
        <v>0</v>
      </c>
      <c r="BC5953" s="30">
        <v>0</v>
      </c>
      <c r="BD5953" s="30">
        <v>0</v>
      </c>
      <c r="BE5953" s="30">
        <v>0</v>
      </c>
      <c r="BF5953" s="30">
        <v>5</v>
      </c>
      <c r="BG5953" s="31">
        <v>94.85</v>
      </c>
      <c r="BH5953" s="30">
        <v>24</v>
      </c>
      <c r="BI5953" s="30">
        <v>0</v>
      </c>
      <c r="BJ5953" s="30">
        <v>0</v>
      </c>
      <c r="BK5953" s="30">
        <v>0</v>
      </c>
      <c r="BL5953" s="30">
        <v>24</v>
      </c>
      <c r="BM5953" s="30">
        <v>24</v>
      </c>
    </row>
    <row r="5954" spans="1:65">
      <c r="A5954" s="25">
        <v>100206412</v>
      </c>
      <c r="B5954" s="25" t="s">
        <v>1857</v>
      </c>
      <c r="C5954" s="25" t="s">
        <v>3054</v>
      </c>
      <c r="D5954" s="25" t="s">
        <v>223</v>
      </c>
      <c r="E5954" s="25" t="s">
        <v>135</v>
      </c>
      <c r="F5954" s="25" t="s">
        <v>224</v>
      </c>
      <c r="G5954" s="29">
        <v>18.97</v>
      </c>
      <c r="H5954" s="29">
        <v>18.97</v>
      </c>
      <c r="I5954" s="29">
        <v>11.55</v>
      </c>
      <c r="J5954" s="25">
        <v>3727</v>
      </c>
      <c r="K5954" s="25" t="s">
        <v>208</v>
      </c>
      <c r="L5954" s="25" t="s">
        <v>1243</v>
      </c>
      <c r="M5954" s="25" t="s">
        <v>1244</v>
      </c>
      <c r="N5954" s="25" t="s">
        <v>3053</v>
      </c>
      <c r="O5954" s="25">
        <v>0</v>
      </c>
      <c r="P5954" s="30" t="s">
        <v>213</v>
      </c>
      <c r="Q5954" s="25" t="s">
        <v>210</v>
      </c>
      <c r="R5954" s="30">
        <v>1</v>
      </c>
      <c r="S5954" s="31">
        <v>18.97</v>
      </c>
      <c r="T5954" s="30">
        <v>23</v>
      </c>
      <c r="U5954" s="30">
        <v>0</v>
      </c>
      <c r="V5954" s="30">
        <v>0</v>
      </c>
      <c r="W5954" s="30">
        <v>0</v>
      </c>
      <c r="X5954" s="30">
        <v>48</v>
      </c>
      <c r="Y5954" s="30">
        <v>48</v>
      </c>
      <c r="Z5954" s="30">
        <v>16</v>
      </c>
      <c r="AA5954" s="31">
        <v>303.52</v>
      </c>
      <c r="AB5954" s="30">
        <v>23</v>
      </c>
      <c r="AC5954" s="30">
        <v>0</v>
      </c>
      <c r="AD5954" s="30">
        <v>0</v>
      </c>
      <c r="AE5954" s="30">
        <v>0</v>
      </c>
      <c r="AF5954" s="30">
        <v>0</v>
      </c>
      <c r="AG5954" s="30">
        <v>0</v>
      </c>
      <c r="AH5954" s="30">
        <v>7</v>
      </c>
      <c r="AI5954" s="31">
        <v>132.79</v>
      </c>
      <c r="AJ5954" s="30">
        <v>23</v>
      </c>
      <c r="AK5954" s="30">
        <v>0</v>
      </c>
      <c r="AL5954" s="30">
        <v>0</v>
      </c>
      <c r="AM5954" s="30">
        <v>0</v>
      </c>
      <c r="AN5954" s="30">
        <v>0</v>
      </c>
      <c r="AO5954" s="30">
        <v>0</v>
      </c>
      <c r="AP5954" s="30">
        <v>0</v>
      </c>
      <c r="AQ5954" s="31">
        <v>0</v>
      </c>
      <c r="AR5954" s="30">
        <v>23</v>
      </c>
      <c r="AS5954" s="30">
        <v>0</v>
      </c>
      <c r="AT5954" s="30">
        <v>0</v>
      </c>
      <c r="AU5954" s="30">
        <v>0</v>
      </c>
      <c r="AV5954" s="30">
        <v>0</v>
      </c>
      <c r="AW5954" s="30">
        <v>0</v>
      </c>
      <c r="AX5954" s="30">
        <v>2</v>
      </c>
      <c r="AY5954" s="31">
        <v>37.94</v>
      </c>
      <c r="AZ5954" s="30">
        <v>23</v>
      </c>
      <c r="BA5954" s="30">
        <v>0</v>
      </c>
      <c r="BB5954" s="30">
        <v>0</v>
      </c>
      <c r="BC5954" s="30">
        <v>0</v>
      </c>
      <c r="BD5954" s="30">
        <v>0</v>
      </c>
      <c r="BE5954" s="30">
        <v>0</v>
      </c>
      <c r="BF5954" s="30">
        <v>13</v>
      </c>
      <c r="BG5954" s="31">
        <v>246.61</v>
      </c>
      <c r="BH5954" s="30">
        <v>23</v>
      </c>
      <c r="BI5954" s="30">
        <v>0</v>
      </c>
      <c r="BJ5954" s="30">
        <v>0</v>
      </c>
      <c r="BK5954" s="30">
        <v>0</v>
      </c>
      <c r="BL5954" s="30">
        <v>0</v>
      </c>
      <c r="BM5954" s="30">
        <v>0</v>
      </c>
    </row>
    <row r="5955" spans="1:65">
      <c r="A5955" s="25">
        <v>100206412</v>
      </c>
      <c r="B5955" s="25" t="s">
        <v>1857</v>
      </c>
      <c r="C5955" s="25" t="s">
        <v>3054</v>
      </c>
      <c r="D5955" s="25" t="s">
        <v>223</v>
      </c>
      <c r="E5955" s="25" t="s">
        <v>135</v>
      </c>
      <c r="F5955" s="25" t="s">
        <v>224</v>
      </c>
      <c r="G5955" s="29">
        <v>18.97</v>
      </c>
      <c r="H5955" s="29">
        <v>18.97</v>
      </c>
      <c r="I5955" s="29">
        <v>11.55</v>
      </c>
      <c r="J5955" s="25">
        <v>3729</v>
      </c>
      <c r="K5955" s="25" t="s">
        <v>208</v>
      </c>
      <c r="L5955" s="25" t="s">
        <v>1245</v>
      </c>
      <c r="M5955" s="25" t="s">
        <v>943</v>
      </c>
      <c r="N5955" s="25" t="s">
        <v>3053</v>
      </c>
      <c r="O5955" s="25">
        <v>0</v>
      </c>
      <c r="P5955" s="30" t="s">
        <v>213</v>
      </c>
      <c r="Q5955" s="25" t="s">
        <v>210</v>
      </c>
      <c r="R5955" s="30">
        <v>4</v>
      </c>
      <c r="S5955" s="31">
        <v>75.88</v>
      </c>
      <c r="T5955" s="30">
        <v>5</v>
      </c>
      <c r="U5955" s="30">
        <v>0</v>
      </c>
      <c r="V5955" s="30">
        <v>0</v>
      </c>
      <c r="W5955" s="30">
        <v>24</v>
      </c>
      <c r="X5955" s="30">
        <v>0</v>
      </c>
      <c r="Y5955" s="30">
        <v>0</v>
      </c>
      <c r="Z5955" s="30">
        <v>0</v>
      </c>
      <c r="AA5955" s="31">
        <v>0</v>
      </c>
      <c r="AB5955" s="30">
        <v>5</v>
      </c>
      <c r="AC5955" s="30">
        <v>0</v>
      </c>
      <c r="AD5955" s="30">
        <v>0</v>
      </c>
      <c r="AE5955" s="30">
        <v>24</v>
      </c>
      <c r="AF5955" s="30">
        <v>0</v>
      </c>
      <c r="AG5955" s="30">
        <v>0</v>
      </c>
      <c r="AH5955" s="30">
        <v>1</v>
      </c>
      <c r="AI5955" s="31">
        <v>18.97</v>
      </c>
      <c r="AJ5955" s="30">
        <v>5</v>
      </c>
      <c r="AK5955" s="30">
        <v>0</v>
      </c>
      <c r="AL5955" s="30">
        <v>0</v>
      </c>
      <c r="AM5955" s="30">
        <v>24</v>
      </c>
      <c r="AN5955" s="30">
        <v>0</v>
      </c>
      <c r="AO5955" s="30">
        <v>0</v>
      </c>
      <c r="AP5955" s="30">
        <v>2</v>
      </c>
      <c r="AQ5955" s="31">
        <v>37.94</v>
      </c>
      <c r="AR5955" s="30">
        <v>5</v>
      </c>
      <c r="AS5955" s="30">
        <v>0</v>
      </c>
      <c r="AT5955" s="30">
        <v>0</v>
      </c>
      <c r="AU5955" s="30">
        <v>24</v>
      </c>
      <c r="AV5955" s="30">
        <v>0</v>
      </c>
      <c r="AW5955" s="30">
        <v>0</v>
      </c>
      <c r="AX5955" s="30">
        <v>0</v>
      </c>
      <c r="AY5955" s="31">
        <v>0</v>
      </c>
      <c r="AZ5955" s="30">
        <v>5</v>
      </c>
      <c r="BA5955" s="30">
        <v>0</v>
      </c>
      <c r="BB5955" s="30">
        <v>0</v>
      </c>
      <c r="BC5955" s="30">
        <v>24</v>
      </c>
      <c r="BD5955" s="30">
        <v>0</v>
      </c>
      <c r="BE5955" s="30">
        <v>0</v>
      </c>
      <c r="BF5955" s="30">
        <v>0</v>
      </c>
      <c r="BG5955" s="31">
        <v>0</v>
      </c>
      <c r="BH5955" s="30">
        <v>5</v>
      </c>
      <c r="BI5955" s="30">
        <v>0</v>
      </c>
      <c r="BJ5955" s="30">
        <v>0</v>
      </c>
      <c r="BK5955" s="30">
        <v>24</v>
      </c>
      <c r="BL5955" s="30">
        <v>0</v>
      </c>
      <c r="BM5955" s="30">
        <v>0</v>
      </c>
    </row>
    <row r="5956" spans="1:65">
      <c r="A5956" s="25">
        <v>100206412</v>
      </c>
      <c r="B5956" s="25" t="s">
        <v>1857</v>
      </c>
      <c r="C5956" s="25" t="s">
        <v>3054</v>
      </c>
      <c r="D5956" s="25" t="s">
        <v>223</v>
      </c>
      <c r="E5956" s="25" t="s">
        <v>135</v>
      </c>
      <c r="F5956" s="25" t="s">
        <v>224</v>
      </c>
      <c r="G5956" s="29">
        <v>18.97</v>
      </c>
      <c r="H5956" s="29">
        <v>18.97</v>
      </c>
      <c r="I5956" s="29">
        <v>11.55</v>
      </c>
      <c r="J5956" s="25">
        <v>3733</v>
      </c>
      <c r="K5956" s="25" t="s">
        <v>208</v>
      </c>
      <c r="L5956" s="25" t="s">
        <v>1246</v>
      </c>
      <c r="M5956" s="25" t="s">
        <v>248</v>
      </c>
      <c r="N5956" s="25" t="s">
        <v>3053</v>
      </c>
      <c r="O5956" s="25">
        <v>0</v>
      </c>
      <c r="P5956" s="30" t="s">
        <v>213</v>
      </c>
      <c r="Q5956" s="25" t="s">
        <v>210</v>
      </c>
      <c r="R5956" s="30">
        <v>0</v>
      </c>
      <c r="S5956" s="31">
        <v>0</v>
      </c>
      <c r="T5956" s="30">
        <v>15</v>
      </c>
      <c r="U5956" s="30">
        <v>0</v>
      </c>
      <c r="V5956" s="30">
        <v>0</v>
      </c>
      <c r="W5956" s="30">
        <v>0</v>
      </c>
      <c r="X5956" s="30">
        <v>0</v>
      </c>
      <c r="Y5956" s="30">
        <v>0</v>
      </c>
      <c r="Z5956" s="30">
        <v>1</v>
      </c>
      <c r="AA5956" s="31">
        <v>18.97</v>
      </c>
      <c r="AB5956" s="30">
        <v>15</v>
      </c>
      <c r="AC5956" s="30">
        <v>0</v>
      </c>
      <c r="AD5956" s="30">
        <v>0</v>
      </c>
      <c r="AE5956" s="30">
        <v>0</v>
      </c>
      <c r="AF5956" s="30">
        <v>0</v>
      </c>
      <c r="AG5956" s="30">
        <v>0</v>
      </c>
      <c r="AH5956" s="30">
        <v>0</v>
      </c>
      <c r="AI5956" s="31">
        <v>0</v>
      </c>
      <c r="AJ5956" s="30">
        <v>15</v>
      </c>
      <c r="AK5956" s="30">
        <v>0</v>
      </c>
      <c r="AL5956" s="30">
        <v>0</v>
      </c>
      <c r="AM5956" s="30">
        <v>0</v>
      </c>
      <c r="AN5956" s="30">
        <v>0</v>
      </c>
      <c r="AO5956" s="30">
        <v>0</v>
      </c>
      <c r="AP5956" s="30">
        <v>1</v>
      </c>
      <c r="AQ5956" s="31">
        <v>18.97</v>
      </c>
      <c r="AR5956" s="30">
        <v>15</v>
      </c>
      <c r="AS5956" s="30">
        <v>0</v>
      </c>
      <c r="AT5956" s="30">
        <v>0</v>
      </c>
      <c r="AU5956" s="30">
        <v>0</v>
      </c>
      <c r="AV5956" s="30">
        <v>0</v>
      </c>
      <c r="AW5956" s="30">
        <v>0</v>
      </c>
      <c r="AX5956" s="30">
        <v>0</v>
      </c>
      <c r="AY5956" s="31">
        <v>0</v>
      </c>
      <c r="AZ5956" s="30">
        <v>15</v>
      </c>
      <c r="BA5956" s="30">
        <v>0</v>
      </c>
      <c r="BB5956" s="30">
        <v>0</v>
      </c>
      <c r="BC5956" s="30">
        <v>0</v>
      </c>
      <c r="BD5956" s="30">
        <v>0</v>
      </c>
      <c r="BE5956" s="30">
        <v>0</v>
      </c>
      <c r="BF5956" s="30">
        <v>0</v>
      </c>
      <c r="BG5956" s="31">
        <v>0</v>
      </c>
      <c r="BH5956" s="30">
        <v>15</v>
      </c>
      <c r="BI5956" s="30">
        <v>0</v>
      </c>
      <c r="BJ5956" s="30">
        <v>0</v>
      </c>
      <c r="BK5956" s="30">
        <v>0</v>
      </c>
      <c r="BL5956" s="30">
        <v>0</v>
      </c>
      <c r="BM5956" s="30">
        <v>0</v>
      </c>
    </row>
    <row r="5957" spans="1:65">
      <c r="A5957" s="25">
        <v>100206412</v>
      </c>
      <c r="B5957" s="25" t="s">
        <v>1857</v>
      </c>
      <c r="C5957" s="25" t="s">
        <v>3054</v>
      </c>
      <c r="D5957" s="25" t="s">
        <v>223</v>
      </c>
      <c r="E5957" s="25" t="s">
        <v>135</v>
      </c>
      <c r="F5957" s="25" t="s">
        <v>224</v>
      </c>
      <c r="G5957" s="29">
        <v>18.97</v>
      </c>
      <c r="H5957" s="29">
        <v>18.97</v>
      </c>
      <c r="I5957" s="29">
        <v>11.55</v>
      </c>
      <c r="J5957" s="25">
        <v>3734</v>
      </c>
      <c r="K5957" s="25" t="s">
        <v>208</v>
      </c>
      <c r="L5957" s="25" t="s">
        <v>1247</v>
      </c>
      <c r="M5957" s="25" t="s">
        <v>763</v>
      </c>
      <c r="N5957" s="25" t="s">
        <v>3053</v>
      </c>
      <c r="O5957" s="25">
        <v>0</v>
      </c>
      <c r="P5957" s="30" t="s">
        <v>213</v>
      </c>
      <c r="Q5957" s="25" t="s">
        <v>210</v>
      </c>
      <c r="R5957" s="30">
        <v>8</v>
      </c>
      <c r="S5957" s="31">
        <v>151.76</v>
      </c>
      <c r="T5957" s="30">
        <v>50</v>
      </c>
      <c r="U5957" s="30">
        <v>0</v>
      </c>
      <c r="V5957" s="30">
        <v>0</v>
      </c>
      <c r="W5957" s="30">
        <v>0</v>
      </c>
      <c r="X5957" s="30">
        <v>48</v>
      </c>
      <c r="Y5957" s="30">
        <v>48</v>
      </c>
      <c r="Z5957" s="30">
        <v>6</v>
      </c>
      <c r="AA5957" s="31">
        <v>113.82</v>
      </c>
      <c r="AB5957" s="30">
        <v>50</v>
      </c>
      <c r="AC5957" s="30">
        <v>0</v>
      </c>
      <c r="AD5957" s="30">
        <v>0</v>
      </c>
      <c r="AE5957" s="30">
        <v>0</v>
      </c>
      <c r="AF5957" s="30">
        <v>24</v>
      </c>
      <c r="AG5957" s="30">
        <v>24</v>
      </c>
      <c r="AH5957" s="30">
        <v>12</v>
      </c>
      <c r="AI5957" s="31">
        <v>227.64</v>
      </c>
      <c r="AJ5957" s="30">
        <v>50</v>
      </c>
      <c r="AK5957" s="30">
        <v>0</v>
      </c>
      <c r="AL5957" s="30">
        <v>0</v>
      </c>
      <c r="AM5957" s="30">
        <v>0</v>
      </c>
      <c r="AN5957" s="30">
        <v>24</v>
      </c>
      <c r="AO5957" s="30">
        <v>24</v>
      </c>
      <c r="AP5957" s="30">
        <v>17</v>
      </c>
      <c r="AQ5957" s="31">
        <v>322.49</v>
      </c>
      <c r="AR5957" s="30">
        <v>50</v>
      </c>
      <c r="AS5957" s="30">
        <v>0</v>
      </c>
      <c r="AT5957" s="30">
        <v>0</v>
      </c>
      <c r="AU5957" s="30">
        <v>0</v>
      </c>
      <c r="AV5957" s="30">
        <v>0</v>
      </c>
      <c r="AW5957" s="30">
        <v>0</v>
      </c>
      <c r="AX5957" s="30">
        <v>7</v>
      </c>
      <c r="AY5957" s="31">
        <v>132.79</v>
      </c>
      <c r="AZ5957" s="30">
        <v>50</v>
      </c>
      <c r="BA5957" s="30">
        <v>0</v>
      </c>
      <c r="BB5957" s="30">
        <v>0</v>
      </c>
      <c r="BC5957" s="30">
        <v>0</v>
      </c>
      <c r="BD5957" s="30">
        <v>24</v>
      </c>
      <c r="BE5957" s="30">
        <v>24</v>
      </c>
      <c r="BF5957" s="30">
        <v>11</v>
      </c>
      <c r="BG5957" s="31">
        <v>208.67</v>
      </c>
      <c r="BH5957" s="30">
        <v>50</v>
      </c>
      <c r="BI5957" s="30">
        <v>0</v>
      </c>
      <c r="BJ5957" s="30">
        <v>0</v>
      </c>
      <c r="BK5957" s="30">
        <v>0</v>
      </c>
      <c r="BL5957" s="30">
        <v>24</v>
      </c>
      <c r="BM5957" s="30">
        <v>24</v>
      </c>
    </row>
    <row r="5958" spans="1:65">
      <c r="A5958" s="25">
        <v>100206412</v>
      </c>
      <c r="B5958" s="25" t="s">
        <v>1857</v>
      </c>
      <c r="C5958" s="25" t="s">
        <v>3054</v>
      </c>
      <c r="D5958" s="25" t="s">
        <v>223</v>
      </c>
      <c r="E5958" s="25" t="s">
        <v>135</v>
      </c>
      <c r="F5958" s="25" t="s">
        <v>224</v>
      </c>
      <c r="G5958" s="29">
        <v>18.97</v>
      </c>
      <c r="H5958" s="29">
        <v>18.97</v>
      </c>
      <c r="I5958" s="29">
        <v>11.55</v>
      </c>
      <c r="J5958" s="25">
        <v>3743</v>
      </c>
      <c r="K5958" s="25" t="s">
        <v>208</v>
      </c>
      <c r="L5958" s="25" t="s">
        <v>1254</v>
      </c>
      <c r="M5958" s="25" t="s">
        <v>1255</v>
      </c>
      <c r="N5958" s="25" t="s">
        <v>3053</v>
      </c>
      <c r="O5958" s="25">
        <v>0</v>
      </c>
      <c r="P5958" s="30" t="s">
        <v>213</v>
      </c>
      <c r="Q5958" s="25" t="s">
        <v>210</v>
      </c>
      <c r="R5958" s="30">
        <v>9</v>
      </c>
      <c r="S5958" s="31">
        <v>170.73</v>
      </c>
      <c r="T5958" s="30">
        <v>20</v>
      </c>
      <c r="U5958" s="30">
        <v>0</v>
      </c>
      <c r="V5958" s="30">
        <v>0</v>
      </c>
      <c r="W5958" s="30">
        <v>0</v>
      </c>
      <c r="X5958" s="30">
        <v>0</v>
      </c>
      <c r="Y5958" s="30">
        <v>0</v>
      </c>
      <c r="Z5958" s="30">
        <v>2</v>
      </c>
      <c r="AA5958" s="31">
        <v>37.94</v>
      </c>
      <c r="AB5958" s="30">
        <v>20</v>
      </c>
      <c r="AC5958" s="30">
        <v>0</v>
      </c>
      <c r="AD5958" s="30">
        <v>0</v>
      </c>
      <c r="AE5958" s="30">
        <v>0</v>
      </c>
      <c r="AF5958" s="30">
        <v>0</v>
      </c>
      <c r="AG5958" s="30">
        <v>0</v>
      </c>
      <c r="AH5958" s="30">
        <v>2</v>
      </c>
      <c r="AI5958" s="31">
        <v>37.94</v>
      </c>
      <c r="AJ5958" s="30">
        <v>20</v>
      </c>
      <c r="AK5958" s="30">
        <v>0</v>
      </c>
      <c r="AL5958" s="30">
        <v>0</v>
      </c>
      <c r="AM5958" s="30">
        <v>0</v>
      </c>
      <c r="AN5958" s="30">
        <v>0</v>
      </c>
      <c r="AO5958" s="30">
        <v>0</v>
      </c>
      <c r="AP5958" s="30">
        <v>3</v>
      </c>
      <c r="AQ5958" s="31">
        <v>56.91</v>
      </c>
      <c r="AR5958" s="30">
        <v>20</v>
      </c>
      <c r="AS5958" s="30">
        <v>0</v>
      </c>
      <c r="AT5958" s="30">
        <v>0</v>
      </c>
      <c r="AU5958" s="30">
        <v>0</v>
      </c>
      <c r="AV5958" s="30">
        <v>0</v>
      </c>
      <c r="AW5958" s="30">
        <v>0</v>
      </c>
      <c r="AX5958" s="30">
        <v>0</v>
      </c>
      <c r="AY5958" s="31">
        <v>0</v>
      </c>
      <c r="AZ5958" s="30">
        <v>20</v>
      </c>
      <c r="BA5958" s="30">
        <v>0</v>
      </c>
      <c r="BB5958" s="30">
        <v>0</v>
      </c>
      <c r="BC5958" s="30">
        <v>0</v>
      </c>
      <c r="BD5958" s="30">
        <v>24</v>
      </c>
      <c r="BE5958" s="30">
        <v>24</v>
      </c>
      <c r="BF5958" s="30">
        <v>3</v>
      </c>
      <c r="BG5958" s="31">
        <v>56.91</v>
      </c>
      <c r="BH5958" s="30">
        <v>20</v>
      </c>
      <c r="BI5958" s="30">
        <v>0</v>
      </c>
      <c r="BJ5958" s="30">
        <v>0</v>
      </c>
      <c r="BK5958" s="30">
        <v>0</v>
      </c>
      <c r="BL5958" s="30">
        <v>24</v>
      </c>
      <c r="BM5958" s="30">
        <v>24</v>
      </c>
    </row>
    <row r="5959" spans="1:65">
      <c r="A5959" s="25">
        <v>100206412</v>
      </c>
      <c r="B5959" s="25" t="s">
        <v>1857</v>
      </c>
      <c r="C5959" s="25" t="s">
        <v>3054</v>
      </c>
      <c r="D5959" s="25" t="s">
        <v>223</v>
      </c>
      <c r="E5959" s="25" t="s">
        <v>135</v>
      </c>
      <c r="F5959" s="25" t="s">
        <v>224</v>
      </c>
      <c r="G5959" s="29">
        <v>18.97</v>
      </c>
      <c r="H5959" s="29">
        <v>18.97</v>
      </c>
      <c r="I5959" s="29">
        <v>11.55</v>
      </c>
      <c r="J5959" s="25">
        <v>3744</v>
      </c>
      <c r="K5959" s="25" t="s">
        <v>208</v>
      </c>
      <c r="L5959" s="25" t="s">
        <v>1256</v>
      </c>
      <c r="M5959" s="25" t="s">
        <v>263</v>
      </c>
      <c r="N5959" s="25" t="s">
        <v>3053</v>
      </c>
      <c r="O5959" s="25">
        <v>0</v>
      </c>
      <c r="P5959" s="30" t="s">
        <v>213</v>
      </c>
      <c r="Q5959" s="25" t="s">
        <v>210</v>
      </c>
      <c r="R5959" s="30">
        <v>0</v>
      </c>
      <c r="S5959" s="31">
        <v>0</v>
      </c>
      <c r="T5959" s="30">
        <v>15</v>
      </c>
      <c r="U5959" s="30">
        <v>0</v>
      </c>
      <c r="V5959" s="30">
        <v>0</v>
      </c>
      <c r="W5959" s="30">
        <v>0</v>
      </c>
      <c r="X5959" s="30">
        <v>0</v>
      </c>
      <c r="Y5959" s="30">
        <v>0</v>
      </c>
      <c r="Z5959" s="30">
        <v>0</v>
      </c>
      <c r="AA5959" s="31">
        <v>0</v>
      </c>
      <c r="AB5959" s="30">
        <v>15</v>
      </c>
      <c r="AC5959" s="30">
        <v>0</v>
      </c>
      <c r="AD5959" s="30">
        <v>0</v>
      </c>
      <c r="AE5959" s="30">
        <v>0</v>
      </c>
      <c r="AF5959" s="30">
        <v>0</v>
      </c>
      <c r="AG5959" s="30">
        <v>0</v>
      </c>
      <c r="AH5959" s="30">
        <v>0</v>
      </c>
      <c r="AI5959" s="31">
        <v>0</v>
      </c>
      <c r="AJ5959" s="30">
        <v>15</v>
      </c>
      <c r="AK5959" s="30">
        <v>0</v>
      </c>
      <c r="AL5959" s="30">
        <v>0</v>
      </c>
      <c r="AM5959" s="30">
        <v>0</v>
      </c>
      <c r="AN5959" s="30">
        <v>0</v>
      </c>
      <c r="AO5959" s="30">
        <v>0</v>
      </c>
      <c r="AP5959" s="30">
        <v>0</v>
      </c>
      <c r="AQ5959" s="31">
        <v>0</v>
      </c>
      <c r="AR5959" s="30">
        <v>15</v>
      </c>
      <c r="AS5959" s="30">
        <v>0</v>
      </c>
      <c r="AT5959" s="30">
        <v>0</v>
      </c>
      <c r="AU5959" s="30">
        <v>0</v>
      </c>
      <c r="AV5959" s="30">
        <v>0</v>
      </c>
      <c r="AW5959" s="30">
        <v>0</v>
      </c>
      <c r="AX5959" s="30">
        <v>1</v>
      </c>
      <c r="AY5959" s="31">
        <v>18.97</v>
      </c>
      <c r="AZ5959" s="30">
        <v>15</v>
      </c>
      <c r="BA5959" s="30">
        <v>0</v>
      </c>
      <c r="BB5959" s="30">
        <v>0</v>
      </c>
      <c r="BC5959" s="30">
        <v>0</v>
      </c>
      <c r="BD5959" s="30">
        <v>0</v>
      </c>
      <c r="BE5959" s="30">
        <v>0</v>
      </c>
      <c r="BF5959" s="30">
        <v>10</v>
      </c>
      <c r="BG5959" s="31">
        <v>189.7</v>
      </c>
      <c r="BH5959" s="30">
        <v>15</v>
      </c>
      <c r="BI5959" s="30">
        <v>0</v>
      </c>
      <c r="BJ5959" s="30">
        <v>0</v>
      </c>
      <c r="BK5959" s="30">
        <v>0</v>
      </c>
      <c r="BL5959" s="30">
        <v>0</v>
      </c>
      <c r="BM5959" s="30">
        <v>0</v>
      </c>
    </row>
    <row r="5960" spans="1:65">
      <c r="A5960" s="25">
        <v>100206412</v>
      </c>
      <c r="B5960" s="25" t="s">
        <v>1857</v>
      </c>
      <c r="C5960" s="25" t="s">
        <v>3054</v>
      </c>
      <c r="D5960" s="25" t="s">
        <v>223</v>
      </c>
      <c r="E5960" s="25" t="s">
        <v>135</v>
      </c>
      <c r="F5960" s="25" t="s">
        <v>224</v>
      </c>
      <c r="G5960" s="29">
        <v>18.97</v>
      </c>
      <c r="H5960" s="29">
        <v>18.97</v>
      </c>
      <c r="I5960" s="29">
        <v>11.55</v>
      </c>
      <c r="J5960" s="25">
        <v>3750</v>
      </c>
      <c r="K5960" s="25" t="s">
        <v>208</v>
      </c>
      <c r="L5960" s="25" t="s">
        <v>1257</v>
      </c>
      <c r="M5960" s="25" t="s">
        <v>508</v>
      </c>
      <c r="N5960" s="25" t="s">
        <v>3053</v>
      </c>
      <c r="O5960" s="25">
        <v>0</v>
      </c>
      <c r="P5960" s="30" t="s">
        <v>213</v>
      </c>
      <c r="Q5960" s="25" t="s">
        <v>210</v>
      </c>
      <c r="R5960" s="30">
        <v>1</v>
      </c>
      <c r="S5960" s="31">
        <v>18.97</v>
      </c>
      <c r="T5960" s="30">
        <v>21</v>
      </c>
      <c r="U5960" s="30">
        <v>0</v>
      </c>
      <c r="V5960" s="30">
        <v>0</v>
      </c>
      <c r="W5960" s="30">
        <v>0</v>
      </c>
      <c r="X5960" s="30">
        <v>0</v>
      </c>
      <c r="Y5960" s="30">
        <v>24</v>
      </c>
      <c r="Z5960" s="30">
        <v>1</v>
      </c>
      <c r="AA5960" s="31">
        <v>18.97</v>
      </c>
      <c r="AB5960" s="30">
        <v>21</v>
      </c>
      <c r="AC5960" s="30">
        <v>0</v>
      </c>
      <c r="AD5960" s="30">
        <v>0</v>
      </c>
      <c r="AE5960" s="30">
        <v>0</v>
      </c>
      <c r="AF5960" s="30">
        <v>0</v>
      </c>
      <c r="AG5960" s="30">
        <v>0</v>
      </c>
      <c r="AH5960" s="30">
        <v>1</v>
      </c>
      <c r="AI5960" s="31">
        <v>18.97</v>
      </c>
      <c r="AJ5960" s="30">
        <v>21</v>
      </c>
      <c r="AK5960" s="30">
        <v>0</v>
      </c>
      <c r="AL5960" s="30">
        <v>0</v>
      </c>
      <c r="AM5960" s="30">
        <v>0</v>
      </c>
      <c r="AN5960" s="30">
        <v>0</v>
      </c>
      <c r="AO5960" s="30">
        <v>0</v>
      </c>
      <c r="AP5960" s="30">
        <v>0</v>
      </c>
      <c r="AQ5960" s="31">
        <v>0</v>
      </c>
      <c r="AR5960" s="30">
        <v>21</v>
      </c>
      <c r="AS5960" s="30">
        <v>0</v>
      </c>
      <c r="AT5960" s="30">
        <v>0</v>
      </c>
      <c r="AU5960" s="30">
        <v>0</v>
      </c>
      <c r="AV5960" s="30">
        <v>0</v>
      </c>
      <c r="AW5960" s="30">
        <v>0</v>
      </c>
      <c r="AX5960" s="30">
        <v>0</v>
      </c>
      <c r="AY5960" s="31">
        <v>0</v>
      </c>
      <c r="AZ5960" s="30">
        <v>21</v>
      </c>
      <c r="BA5960" s="30">
        <v>0</v>
      </c>
      <c r="BB5960" s="30">
        <v>0</v>
      </c>
      <c r="BC5960" s="30">
        <v>0</v>
      </c>
      <c r="BD5960" s="30">
        <v>0</v>
      </c>
      <c r="BE5960" s="30">
        <v>0</v>
      </c>
      <c r="BF5960" s="30">
        <v>3</v>
      </c>
      <c r="BG5960" s="31">
        <v>56.91</v>
      </c>
      <c r="BH5960" s="30">
        <v>21</v>
      </c>
      <c r="BI5960" s="30">
        <v>0</v>
      </c>
      <c r="BJ5960" s="30">
        <v>0</v>
      </c>
      <c r="BK5960" s="30">
        <v>0</v>
      </c>
      <c r="BL5960" s="30">
        <v>0</v>
      </c>
      <c r="BM5960" s="30">
        <v>0</v>
      </c>
    </row>
    <row r="5961" spans="1:65">
      <c r="A5961" s="25">
        <v>100206412</v>
      </c>
      <c r="B5961" s="25" t="s">
        <v>1857</v>
      </c>
      <c r="C5961" s="25" t="s">
        <v>3054</v>
      </c>
      <c r="D5961" s="25" t="s">
        <v>223</v>
      </c>
      <c r="E5961" s="25" t="s">
        <v>135</v>
      </c>
      <c r="F5961" s="25" t="s">
        <v>224</v>
      </c>
      <c r="G5961" s="29">
        <v>18.97</v>
      </c>
      <c r="H5961" s="29">
        <v>18.97</v>
      </c>
      <c r="I5961" s="29">
        <v>11.55</v>
      </c>
      <c r="J5961" s="25">
        <v>3752</v>
      </c>
      <c r="K5961" s="25" t="s">
        <v>208</v>
      </c>
      <c r="L5961" s="25" t="s">
        <v>1258</v>
      </c>
      <c r="M5961" s="25" t="s">
        <v>40</v>
      </c>
      <c r="N5961" s="25" t="s">
        <v>3053</v>
      </c>
      <c r="O5961" s="25">
        <v>0</v>
      </c>
      <c r="P5961" s="30" t="s">
        <v>213</v>
      </c>
      <c r="Q5961" s="25" t="s">
        <v>210</v>
      </c>
      <c r="R5961" s="30">
        <v>2</v>
      </c>
      <c r="S5961" s="31">
        <v>37.94</v>
      </c>
      <c r="T5961" s="30">
        <v>18</v>
      </c>
      <c r="U5961" s="30">
        <v>0</v>
      </c>
      <c r="V5961" s="30">
        <v>0</v>
      </c>
      <c r="W5961" s="30">
        <v>0</v>
      </c>
      <c r="X5961" s="30">
        <v>24</v>
      </c>
      <c r="Y5961" s="30">
        <v>24</v>
      </c>
      <c r="Z5961" s="30">
        <v>5</v>
      </c>
      <c r="AA5961" s="31">
        <v>94.85</v>
      </c>
      <c r="AB5961" s="30">
        <v>18</v>
      </c>
      <c r="AC5961" s="30">
        <v>0</v>
      </c>
      <c r="AD5961" s="30">
        <v>0</v>
      </c>
      <c r="AE5961" s="30">
        <v>0</v>
      </c>
      <c r="AF5961" s="30">
        <v>0</v>
      </c>
      <c r="AG5961" s="30">
        <v>0</v>
      </c>
      <c r="AH5961" s="30">
        <v>0</v>
      </c>
      <c r="AI5961" s="31">
        <v>0</v>
      </c>
      <c r="AJ5961" s="30">
        <v>18</v>
      </c>
      <c r="AK5961" s="30">
        <v>0</v>
      </c>
      <c r="AL5961" s="30">
        <v>0</v>
      </c>
      <c r="AM5961" s="30">
        <v>0</v>
      </c>
      <c r="AN5961" s="30">
        <v>0</v>
      </c>
      <c r="AO5961" s="30">
        <v>0</v>
      </c>
      <c r="AP5961" s="30">
        <v>4</v>
      </c>
      <c r="AQ5961" s="31">
        <v>75.88</v>
      </c>
      <c r="AR5961" s="30">
        <v>18</v>
      </c>
      <c r="AS5961" s="30">
        <v>0</v>
      </c>
      <c r="AT5961" s="30">
        <v>0</v>
      </c>
      <c r="AU5961" s="30">
        <v>0</v>
      </c>
      <c r="AV5961" s="30">
        <v>0</v>
      </c>
      <c r="AW5961" s="30">
        <v>0</v>
      </c>
      <c r="AX5961" s="30">
        <v>1</v>
      </c>
      <c r="AY5961" s="31">
        <v>18.97</v>
      </c>
      <c r="AZ5961" s="30">
        <v>18</v>
      </c>
      <c r="BA5961" s="30">
        <v>0</v>
      </c>
      <c r="BB5961" s="30">
        <v>0</v>
      </c>
      <c r="BC5961" s="30">
        <v>0</v>
      </c>
      <c r="BD5961" s="30">
        <v>0</v>
      </c>
      <c r="BE5961" s="30">
        <v>0</v>
      </c>
      <c r="BF5961" s="30">
        <v>7</v>
      </c>
      <c r="BG5961" s="31">
        <v>132.79</v>
      </c>
      <c r="BH5961" s="30">
        <v>18</v>
      </c>
      <c r="BI5961" s="30">
        <v>0</v>
      </c>
      <c r="BJ5961" s="30">
        <v>0</v>
      </c>
      <c r="BK5961" s="30">
        <v>0</v>
      </c>
      <c r="BL5961" s="30">
        <v>0</v>
      </c>
      <c r="BM5961" s="30">
        <v>0</v>
      </c>
    </row>
    <row r="5962" spans="1:65">
      <c r="A5962" s="25">
        <v>100206412</v>
      </c>
      <c r="B5962" s="25" t="s">
        <v>1857</v>
      </c>
      <c r="C5962" s="25" t="s">
        <v>3054</v>
      </c>
      <c r="D5962" s="25" t="s">
        <v>223</v>
      </c>
      <c r="E5962" s="25" t="s">
        <v>135</v>
      </c>
      <c r="F5962" s="25" t="s">
        <v>224</v>
      </c>
      <c r="G5962" s="29">
        <v>18.97</v>
      </c>
      <c r="H5962" s="29">
        <v>18.97</v>
      </c>
      <c r="I5962" s="29">
        <v>11.55</v>
      </c>
      <c r="J5962" s="25">
        <v>3753</v>
      </c>
      <c r="K5962" s="25" t="s">
        <v>208</v>
      </c>
      <c r="L5962" s="25" t="s">
        <v>1259</v>
      </c>
      <c r="M5962" s="25" t="s">
        <v>41</v>
      </c>
      <c r="N5962" s="25" t="s">
        <v>3053</v>
      </c>
      <c r="O5962" s="25">
        <v>0</v>
      </c>
      <c r="P5962" s="30" t="s">
        <v>213</v>
      </c>
      <c r="Q5962" s="25" t="s">
        <v>210</v>
      </c>
      <c r="R5962" s="30">
        <v>0</v>
      </c>
      <c r="S5962" s="31">
        <v>0</v>
      </c>
      <c r="T5962" s="30">
        <v>24</v>
      </c>
      <c r="U5962" s="30">
        <v>0</v>
      </c>
      <c r="V5962" s="30">
        <v>0</v>
      </c>
      <c r="W5962" s="30">
        <v>0</v>
      </c>
      <c r="X5962" s="30">
        <v>0</v>
      </c>
      <c r="Y5962" s="30">
        <v>0</v>
      </c>
      <c r="Z5962" s="30">
        <v>0</v>
      </c>
      <c r="AA5962" s="31">
        <v>0</v>
      </c>
      <c r="AB5962" s="30">
        <v>24</v>
      </c>
      <c r="AC5962" s="30">
        <v>0</v>
      </c>
      <c r="AD5962" s="30">
        <v>0</v>
      </c>
      <c r="AE5962" s="30">
        <v>0</v>
      </c>
      <c r="AF5962" s="30">
        <v>0</v>
      </c>
      <c r="AG5962" s="30">
        <v>0</v>
      </c>
      <c r="AH5962" s="30">
        <v>3</v>
      </c>
      <c r="AI5962" s="31">
        <v>56.91</v>
      </c>
      <c r="AJ5962" s="30">
        <v>24</v>
      </c>
      <c r="AK5962" s="30">
        <v>0</v>
      </c>
      <c r="AL5962" s="30">
        <v>0</v>
      </c>
      <c r="AM5962" s="30">
        <v>0</v>
      </c>
      <c r="AN5962" s="30">
        <v>0</v>
      </c>
      <c r="AO5962" s="30">
        <v>0</v>
      </c>
      <c r="AP5962" s="30">
        <v>3</v>
      </c>
      <c r="AQ5962" s="31">
        <v>56.91</v>
      </c>
      <c r="AR5962" s="30">
        <v>24</v>
      </c>
      <c r="AS5962" s="30">
        <v>0</v>
      </c>
      <c r="AT5962" s="30">
        <v>0</v>
      </c>
      <c r="AU5962" s="30">
        <v>0</v>
      </c>
      <c r="AV5962" s="30">
        <v>0</v>
      </c>
      <c r="AW5962" s="30">
        <v>0</v>
      </c>
      <c r="AX5962" s="30">
        <v>3</v>
      </c>
      <c r="AY5962" s="31">
        <v>56.91</v>
      </c>
      <c r="AZ5962" s="30">
        <v>24</v>
      </c>
      <c r="BA5962" s="30">
        <v>0</v>
      </c>
      <c r="BB5962" s="30">
        <v>0</v>
      </c>
      <c r="BC5962" s="30">
        <v>0</v>
      </c>
      <c r="BD5962" s="30">
        <v>0</v>
      </c>
      <c r="BE5962" s="30">
        <v>0</v>
      </c>
      <c r="BF5962" s="30">
        <v>2</v>
      </c>
      <c r="BG5962" s="31">
        <v>37.94</v>
      </c>
      <c r="BH5962" s="30">
        <v>24</v>
      </c>
      <c r="BI5962" s="30">
        <v>0</v>
      </c>
      <c r="BJ5962" s="30">
        <v>0</v>
      </c>
      <c r="BK5962" s="30">
        <v>0</v>
      </c>
      <c r="BL5962" s="30">
        <v>0</v>
      </c>
      <c r="BM5962" s="30">
        <v>0</v>
      </c>
    </row>
    <row r="5963" spans="1:65">
      <c r="A5963" s="25">
        <v>100206412</v>
      </c>
      <c r="B5963" s="25" t="s">
        <v>1857</v>
      </c>
      <c r="C5963" s="25" t="s">
        <v>3054</v>
      </c>
      <c r="D5963" s="25" t="s">
        <v>223</v>
      </c>
      <c r="E5963" s="25" t="s">
        <v>135</v>
      </c>
      <c r="F5963" s="25" t="s">
        <v>224</v>
      </c>
      <c r="G5963" s="29">
        <v>18.97</v>
      </c>
      <c r="H5963" s="29">
        <v>18.97</v>
      </c>
      <c r="I5963" s="29">
        <v>11.55</v>
      </c>
      <c r="J5963" s="25">
        <v>3754</v>
      </c>
      <c r="K5963" s="25" t="s">
        <v>208</v>
      </c>
      <c r="L5963" s="25" t="s">
        <v>1260</v>
      </c>
      <c r="M5963" s="25" t="s">
        <v>229</v>
      </c>
      <c r="N5963" s="25" t="s">
        <v>3053</v>
      </c>
      <c r="O5963" s="25">
        <v>0</v>
      </c>
      <c r="P5963" s="30" t="s">
        <v>213</v>
      </c>
      <c r="Q5963" s="25" t="s">
        <v>210</v>
      </c>
      <c r="R5963" s="30">
        <v>1</v>
      </c>
      <c r="S5963" s="31">
        <v>18.97</v>
      </c>
      <c r="T5963" s="30">
        <v>23</v>
      </c>
      <c r="U5963" s="30">
        <v>0</v>
      </c>
      <c r="V5963" s="30">
        <v>0</v>
      </c>
      <c r="W5963" s="30">
        <v>0</v>
      </c>
      <c r="X5963" s="30">
        <v>0</v>
      </c>
      <c r="Y5963" s="30">
        <v>0</v>
      </c>
      <c r="Z5963" s="30">
        <v>3</v>
      </c>
      <c r="AA5963" s="31">
        <v>56.91</v>
      </c>
      <c r="AB5963" s="30">
        <v>23</v>
      </c>
      <c r="AC5963" s="30">
        <v>0</v>
      </c>
      <c r="AD5963" s="30">
        <v>0</v>
      </c>
      <c r="AE5963" s="30">
        <v>0</v>
      </c>
      <c r="AF5963" s="30">
        <v>0</v>
      </c>
      <c r="AG5963" s="30">
        <v>0</v>
      </c>
      <c r="AH5963" s="30">
        <v>0</v>
      </c>
      <c r="AI5963" s="31">
        <v>0</v>
      </c>
      <c r="AJ5963" s="30">
        <v>23</v>
      </c>
      <c r="AK5963" s="30">
        <v>0</v>
      </c>
      <c r="AL5963" s="30">
        <v>0</v>
      </c>
      <c r="AM5963" s="30">
        <v>0</v>
      </c>
      <c r="AN5963" s="30">
        <v>0</v>
      </c>
      <c r="AO5963" s="30">
        <v>0</v>
      </c>
      <c r="AP5963" s="30">
        <v>0</v>
      </c>
      <c r="AQ5963" s="31">
        <v>0</v>
      </c>
      <c r="AR5963" s="30">
        <v>23</v>
      </c>
      <c r="AS5963" s="30">
        <v>0</v>
      </c>
      <c r="AT5963" s="30">
        <v>0</v>
      </c>
      <c r="AU5963" s="30">
        <v>0</v>
      </c>
      <c r="AV5963" s="30">
        <v>0</v>
      </c>
      <c r="AW5963" s="30">
        <v>0</v>
      </c>
      <c r="AX5963" s="30">
        <v>0</v>
      </c>
      <c r="AY5963" s="31">
        <v>0</v>
      </c>
      <c r="AZ5963" s="30">
        <v>23</v>
      </c>
      <c r="BA5963" s="30">
        <v>0</v>
      </c>
      <c r="BB5963" s="30">
        <v>0</v>
      </c>
      <c r="BC5963" s="30">
        <v>0</v>
      </c>
      <c r="BD5963" s="30">
        <v>0</v>
      </c>
      <c r="BE5963" s="30">
        <v>0</v>
      </c>
      <c r="BF5963" s="30">
        <v>0</v>
      </c>
      <c r="BG5963" s="31">
        <v>0</v>
      </c>
      <c r="BH5963" s="30">
        <v>23</v>
      </c>
      <c r="BI5963" s="30">
        <v>0</v>
      </c>
      <c r="BJ5963" s="30">
        <v>0</v>
      </c>
      <c r="BK5963" s="30">
        <v>0</v>
      </c>
      <c r="BL5963" s="30">
        <v>0</v>
      </c>
      <c r="BM5963" s="30">
        <v>0</v>
      </c>
    </row>
    <row r="5964" spans="1:65">
      <c r="A5964" s="25">
        <v>100206412</v>
      </c>
      <c r="B5964" s="25" t="s">
        <v>1857</v>
      </c>
      <c r="C5964" s="25" t="s">
        <v>3054</v>
      </c>
      <c r="D5964" s="25" t="s">
        <v>223</v>
      </c>
      <c r="E5964" s="25" t="s">
        <v>135</v>
      </c>
      <c r="F5964" s="25" t="s">
        <v>224</v>
      </c>
      <c r="G5964" s="29">
        <v>18.97</v>
      </c>
      <c r="H5964" s="29">
        <v>18.97</v>
      </c>
      <c r="I5964" s="29">
        <v>11.55</v>
      </c>
      <c r="J5964" s="25">
        <v>3755</v>
      </c>
      <c r="K5964" s="25" t="s">
        <v>208</v>
      </c>
      <c r="L5964" s="25" t="s">
        <v>1261</v>
      </c>
      <c r="M5964" s="25" t="s">
        <v>277</v>
      </c>
      <c r="N5964" s="25" t="s">
        <v>3053</v>
      </c>
      <c r="O5964" s="25">
        <v>0</v>
      </c>
      <c r="P5964" s="30" t="s">
        <v>213</v>
      </c>
      <c r="Q5964" s="25" t="s">
        <v>210</v>
      </c>
      <c r="R5964" s="30">
        <v>2</v>
      </c>
      <c r="S5964" s="31">
        <v>37.94</v>
      </c>
      <c r="T5964" s="30">
        <v>17</v>
      </c>
      <c r="U5964" s="30">
        <v>0</v>
      </c>
      <c r="V5964" s="30">
        <v>0</v>
      </c>
      <c r="W5964" s="30">
        <v>0</v>
      </c>
      <c r="X5964" s="30">
        <v>48</v>
      </c>
      <c r="Y5964" s="30">
        <v>48</v>
      </c>
      <c r="Z5964" s="30">
        <v>8</v>
      </c>
      <c r="AA5964" s="31">
        <v>151.76</v>
      </c>
      <c r="AB5964" s="30">
        <v>17</v>
      </c>
      <c r="AC5964" s="30">
        <v>0</v>
      </c>
      <c r="AD5964" s="30">
        <v>0</v>
      </c>
      <c r="AE5964" s="30">
        <v>0</v>
      </c>
      <c r="AF5964" s="30">
        <v>0</v>
      </c>
      <c r="AG5964" s="30">
        <v>0</v>
      </c>
      <c r="AH5964" s="30">
        <v>0</v>
      </c>
      <c r="AI5964" s="31">
        <v>0</v>
      </c>
      <c r="AJ5964" s="30">
        <v>17</v>
      </c>
      <c r="AK5964" s="30">
        <v>0</v>
      </c>
      <c r="AL5964" s="30">
        <v>0</v>
      </c>
      <c r="AM5964" s="30">
        <v>0</v>
      </c>
      <c r="AN5964" s="30">
        <v>0</v>
      </c>
      <c r="AO5964" s="30">
        <v>0</v>
      </c>
      <c r="AP5964" s="30">
        <v>5</v>
      </c>
      <c r="AQ5964" s="31">
        <v>94.85</v>
      </c>
      <c r="AR5964" s="30">
        <v>17</v>
      </c>
      <c r="AS5964" s="30">
        <v>0</v>
      </c>
      <c r="AT5964" s="30">
        <v>0</v>
      </c>
      <c r="AU5964" s="30">
        <v>0</v>
      </c>
      <c r="AV5964" s="30">
        <v>0</v>
      </c>
      <c r="AW5964" s="30">
        <v>0</v>
      </c>
      <c r="AX5964" s="30">
        <v>7</v>
      </c>
      <c r="AY5964" s="31">
        <v>132.79</v>
      </c>
      <c r="AZ5964" s="30">
        <v>17</v>
      </c>
      <c r="BA5964" s="30">
        <v>0</v>
      </c>
      <c r="BB5964" s="30">
        <v>0</v>
      </c>
      <c r="BC5964" s="30">
        <v>0</v>
      </c>
      <c r="BD5964" s="30">
        <v>0</v>
      </c>
      <c r="BE5964" s="30">
        <v>0</v>
      </c>
      <c r="BF5964" s="30">
        <v>8</v>
      </c>
      <c r="BG5964" s="31">
        <v>151.76</v>
      </c>
      <c r="BH5964" s="30">
        <v>17</v>
      </c>
      <c r="BI5964" s="30">
        <v>0</v>
      </c>
      <c r="BJ5964" s="30">
        <v>0</v>
      </c>
      <c r="BK5964" s="30">
        <v>0</v>
      </c>
      <c r="BL5964" s="30">
        <v>0</v>
      </c>
      <c r="BM5964" s="30">
        <v>0</v>
      </c>
    </row>
    <row r="5965" spans="1:65">
      <c r="A5965" s="25">
        <v>100206412</v>
      </c>
      <c r="B5965" s="25" t="s">
        <v>1857</v>
      </c>
      <c r="C5965" s="25" t="s">
        <v>3054</v>
      </c>
      <c r="D5965" s="25" t="s">
        <v>223</v>
      </c>
      <c r="E5965" s="25" t="s">
        <v>135</v>
      </c>
      <c r="F5965" s="25" t="s">
        <v>224</v>
      </c>
      <c r="G5965" s="29">
        <v>18.97</v>
      </c>
      <c r="H5965" s="29">
        <v>18.97</v>
      </c>
      <c r="I5965" s="29">
        <v>11.55</v>
      </c>
      <c r="J5965" s="25">
        <v>3756</v>
      </c>
      <c r="K5965" s="25" t="s">
        <v>208</v>
      </c>
      <c r="L5965" s="25" t="s">
        <v>1262</v>
      </c>
      <c r="M5965" s="25" t="s">
        <v>40</v>
      </c>
      <c r="N5965" s="25" t="s">
        <v>3053</v>
      </c>
      <c r="O5965" s="25">
        <v>0</v>
      </c>
      <c r="P5965" s="30" t="s">
        <v>213</v>
      </c>
      <c r="Q5965" s="25" t="s">
        <v>210</v>
      </c>
      <c r="R5965" s="30">
        <v>0</v>
      </c>
      <c r="S5965" s="31">
        <v>0</v>
      </c>
      <c r="T5965" s="30">
        <v>25</v>
      </c>
      <c r="U5965" s="30">
        <v>0</v>
      </c>
      <c r="V5965" s="30">
        <v>0</v>
      </c>
      <c r="W5965" s="30">
        <v>0</v>
      </c>
      <c r="X5965" s="30">
        <v>24</v>
      </c>
      <c r="Y5965" s="30">
        <v>24</v>
      </c>
      <c r="Z5965" s="30">
        <v>4</v>
      </c>
      <c r="AA5965" s="31">
        <v>75.88</v>
      </c>
      <c r="AB5965" s="30">
        <v>25</v>
      </c>
      <c r="AC5965" s="30">
        <v>0</v>
      </c>
      <c r="AD5965" s="30">
        <v>0</v>
      </c>
      <c r="AE5965" s="30">
        <v>0</v>
      </c>
      <c r="AF5965" s="30">
        <v>0</v>
      </c>
      <c r="AG5965" s="30">
        <v>0</v>
      </c>
      <c r="AH5965" s="30">
        <v>3</v>
      </c>
      <c r="AI5965" s="31">
        <v>56.91</v>
      </c>
      <c r="AJ5965" s="30">
        <v>25</v>
      </c>
      <c r="AK5965" s="30">
        <v>0</v>
      </c>
      <c r="AL5965" s="30">
        <v>0</v>
      </c>
      <c r="AM5965" s="30">
        <v>0</v>
      </c>
      <c r="AN5965" s="30">
        <v>0</v>
      </c>
      <c r="AO5965" s="30">
        <v>0</v>
      </c>
      <c r="AP5965" s="30">
        <v>6</v>
      </c>
      <c r="AQ5965" s="31">
        <v>113.82</v>
      </c>
      <c r="AR5965" s="30">
        <v>25</v>
      </c>
      <c r="AS5965" s="30">
        <v>0</v>
      </c>
      <c r="AT5965" s="30">
        <v>0</v>
      </c>
      <c r="AU5965" s="30">
        <v>0</v>
      </c>
      <c r="AV5965" s="30">
        <v>0</v>
      </c>
      <c r="AW5965" s="30">
        <v>0</v>
      </c>
      <c r="AX5965" s="30">
        <v>5</v>
      </c>
      <c r="AY5965" s="31">
        <v>94.85</v>
      </c>
      <c r="AZ5965" s="30">
        <v>25</v>
      </c>
      <c r="BA5965" s="30">
        <v>0</v>
      </c>
      <c r="BB5965" s="30">
        <v>0</v>
      </c>
      <c r="BC5965" s="30">
        <v>0</v>
      </c>
      <c r="BD5965" s="30">
        <v>0</v>
      </c>
      <c r="BE5965" s="30">
        <v>0</v>
      </c>
      <c r="BF5965" s="30">
        <v>3</v>
      </c>
      <c r="BG5965" s="31">
        <v>56.91</v>
      </c>
      <c r="BH5965" s="30">
        <v>25</v>
      </c>
      <c r="BI5965" s="30">
        <v>0</v>
      </c>
      <c r="BJ5965" s="30">
        <v>0</v>
      </c>
      <c r="BK5965" s="30">
        <v>0</v>
      </c>
      <c r="BL5965" s="30">
        <v>0</v>
      </c>
      <c r="BM5965" s="30">
        <v>0</v>
      </c>
    </row>
    <row r="5966" spans="1:65">
      <c r="A5966" s="25">
        <v>100206412</v>
      </c>
      <c r="B5966" s="25" t="s">
        <v>1857</v>
      </c>
      <c r="C5966" s="25" t="s">
        <v>3054</v>
      </c>
      <c r="D5966" s="25" t="s">
        <v>223</v>
      </c>
      <c r="E5966" s="25" t="s">
        <v>135</v>
      </c>
      <c r="F5966" s="25" t="s">
        <v>224</v>
      </c>
      <c r="G5966" s="29">
        <v>18.97</v>
      </c>
      <c r="H5966" s="29">
        <v>18.97</v>
      </c>
      <c r="I5966" s="29">
        <v>11.55</v>
      </c>
      <c r="J5966" s="25">
        <v>3757</v>
      </c>
      <c r="K5966" s="25" t="s">
        <v>208</v>
      </c>
      <c r="L5966" s="25" t="s">
        <v>1263</v>
      </c>
      <c r="M5966" s="25" t="s">
        <v>311</v>
      </c>
      <c r="N5966" s="25" t="s">
        <v>3053</v>
      </c>
      <c r="O5966" s="25">
        <v>0</v>
      </c>
      <c r="P5966" s="30" t="s">
        <v>213</v>
      </c>
      <c r="Q5966" s="25" t="s">
        <v>210</v>
      </c>
      <c r="R5966" s="30">
        <v>5</v>
      </c>
      <c r="S5966" s="31">
        <v>94.85</v>
      </c>
      <c r="T5966" s="30">
        <v>8</v>
      </c>
      <c r="U5966" s="30">
        <v>0</v>
      </c>
      <c r="V5966" s="30">
        <v>0</v>
      </c>
      <c r="W5966" s="30">
        <v>24</v>
      </c>
      <c r="X5966" s="30">
        <v>24</v>
      </c>
      <c r="Y5966" s="30">
        <v>24</v>
      </c>
      <c r="Z5966" s="30">
        <v>3</v>
      </c>
      <c r="AA5966" s="31">
        <v>56.91</v>
      </c>
      <c r="AB5966" s="30">
        <v>8</v>
      </c>
      <c r="AC5966" s="30">
        <v>0</v>
      </c>
      <c r="AD5966" s="30">
        <v>0</v>
      </c>
      <c r="AE5966" s="30">
        <v>24</v>
      </c>
      <c r="AF5966" s="30">
        <v>0</v>
      </c>
      <c r="AG5966" s="30">
        <v>0</v>
      </c>
      <c r="AH5966" s="30">
        <v>3</v>
      </c>
      <c r="AI5966" s="31">
        <v>56.91</v>
      </c>
      <c r="AJ5966" s="30">
        <v>8</v>
      </c>
      <c r="AK5966" s="30">
        <v>0</v>
      </c>
      <c r="AL5966" s="30">
        <v>0</v>
      </c>
      <c r="AM5966" s="30">
        <v>24</v>
      </c>
      <c r="AN5966" s="30">
        <v>0</v>
      </c>
      <c r="AO5966" s="30">
        <v>0</v>
      </c>
      <c r="AP5966" s="30">
        <v>1</v>
      </c>
      <c r="AQ5966" s="31">
        <v>18.97</v>
      </c>
      <c r="AR5966" s="30">
        <v>8</v>
      </c>
      <c r="AS5966" s="30">
        <v>0</v>
      </c>
      <c r="AT5966" s="30">
        <v>0</v>
      </c>
      <c r="AU5966" s="30">
        <v>24</v>
      </c>
      <c r="AV5966" s="30">
        <v>0</v>
      </c>
      <c r="AW5966" s="30">
        <v>0</v>
      </c>
      <c r="AX5966" s="30">
        <v>6</v>
      </c>
      <c r="AY5966" s="31">
        <v>113.82</v>
      </c>
      <c r="AZ5966" s="30">
        <v>8</v>
      </c>
      <c r="BA5966" s="30">
        <v>0</v>
      </c>
      <c r="BB5966" s="30">
        <v>0</v>
      </c>
      <c r="BC5966" s="30">
        <v>24</v>
      </c>
      <c r="BD5966" s="30">
        <v>24</v>
      </c>
      <c r="BE5966" s="30">
        <v>24</v>
      </c>
      <c r="BF5966" s="30">
        <v>8</v>
      </c>
      <c r="BG5966" s="31">
        <v>151.76</v>
      </c>
      <c r="BH5966" s="30">
        <v>8</v>
      </c>
      <c r="BI5966" s="30">
        <v>0</v>
      </c>
      <c r="BJ5966" s="30">
        <v>0</v>
      </c>
      <c r="BK5966" s="30">
        <v>24</v>
      </c>
      <c r="BL5966" s="30">
        <v>24</v>
      </c>
      <c r="BM5966" s="30">
        <v>24</v>
      </c>
    </row>
    <row r="5967" spans="1:65">
      <c r="A5967" s="25">
        <v>100206412</v>
      </c>
      <c r="B5967" s="25" t="s">
        <v>1857</v>
      </c>
      <c r="C5967" s="25" t="s">
        <v>3054</v>
      </c>
      <c r="D5967" s="25" t="s">
        <v>223</v>
      </c>
      <c r="E5967" s="25" t="s">
        <v>135</v>
      </c>
      <c r="F5967" s="25" t="s">
        <v>224</v>
      </c>
      <c r="G5967" s="29">
        <v>18.97</v>
      </c>
      <c r="H5967" s="29">
        <v>18.97</v>
      </c>
      <c r="I5967" s="29">
        <v>11.55</v>
      </c>
      <c r="J5967" s="25">
        <v>3760</v>
      </c>
      <c r="K5967" s="25" t="s">
        <v>208</v>
      </c>
      <c r="L5967" s="25" t="s">
        <v>1264</v>
      </c>
      <c r="M5967" s="25" t="s">
        <v>256</v>
      </c>
      <c r="N5967" s="25" t="s">
        <v>3053</v>
      </c>
      <c r="O5967" s="25">
        <v>0</v>
      </c>
      <c r="P5967" s="30" t="s">
        <v>213</v>
      </c>
      <c r="Q5967" s="25" t="s">
        <v>210</v>
      </c>
      <c r="R5967" s="30">
        <v>2</v>
      </c>
      <c r="S5967" s="31">
        <v>37.94</v>
      </c>
      <c r="T5967" s="30">
        <v>25</v>
      </c>
      <c r="U5967" s="30">
        <v>0</v>
      </c>
      <c r="V5967" s="30">
        <v>0</v>
      </c>
      <c r="W5967" s="30">
        <v>0</v>
      </c>
      <c r="X5967" s="30">
        <v>24</v>
      </c>
      <c r="Y5967" s="30">
        <v>24</v>
      </c>
      <c r="Z5967" s="30">
        <v>4</v>
      </c>
      <c r="AA5967" s="31">
        <v>75.88</v>
      </c>
      <c r="AB5967" s="30">
        <v>25</v>
      </c>
      <c r="AC5967" s="30">
        <v>0</v>
      </c>
      <c r="AD5967" s="30">
        <v>0</v>
      </c>
      <c r="AE5967" s="30">
        <v>0</v>
      </c>
      <c r="AF5967" s="30">
        <v>24</v>
      </c>
      <c r="AG5967" s="30">
        <v>24</v>
      </c>
      <c r="AH5967" s="30">
        <v>2</v>
      </c>
      <c r="AI5967" s="31">
        <v>37.94</v>
      </c>
      <c r="AJ5967" s="30">
        <v>25</v>
      </c>
      <c r="AK5967" s="30">
        <v>0</v>
      </c>
      <c r="AL5967" s="30">
        <v>0</v>
      </c>
      <c r="AM5967" s="30">
        <v>0</v>
      </c>
      <c r="AN5967" s="30">
        <v>0</v>
      </c>
      <c r="AO5967" s="30">
        <v>0</v>
      </c>
      <c r="AP5967" s="30">
        <v>6</v>
      </c>
      <c r="AQ5967" s="31">
        <v>113.82</v>
      </c>
      <c r="AR5967" s="30">
        <v>25</v>
      </c>
      <c r="AS5967" s="30">
        <v>0</v>
      </c>
      <c r="AT5967" s="30">
        <v>0</v>
      </c>
      <c r="AU5967" s="30">
        <v>0</v>
      </c>
      <c r="AV5967" s="30">
        <v>0</v>
      </c>
      <c r="AW5967" s="30">
        <v>0</v>
      </c>
      <c r="AX5967" s="30">
        <v>7</v>
      </c>
      <c r="AY5967" s="31">
        <v>132.79</v>
      </c>
      <c r="AZ5967" s="30">
        <v>25</v>
      </c>
      <c r="BA5967" s="30">
        <v>0</v>
      </c>
      <c r="BB5967" s="30">
        <v>0</v>
      </c>
      <c r="BC5967" s="30">
        <v>0</v>
      </c>
      <c r="BD5967" s="30">
        <v>0</v>
      </c>
      <c r="BE5967" s="30">
        <v>0</v>
      </c>
      <c r="BF5967" s="30">
        <v>5</v>
      </c>
      <c r="BG5967" s="31">
        <v>94.85</v>
      </c>
      <c r="BH5967" s="30">
        <v>25</v>
      </c>
      <c r="BI5967" s="30">
        <v>0</v>
      </c>
      <c r="BJ5967" s="30">
        <v>0</v>
      </c>
      <c r="BK5967" s="30">
        <v>0</v>
      </c>
      <c r="BL5967" s="30">
        <v>24</v>
      </c>
      <c r="BM5967" s="30">
        <v>24</v>
      </c>
    </row>
    <row r="5968" spans="1:65">
      <c r="A5968" s="25">
        <v>100206412</v>
      </c>
      <c r="B5968" s="25" t="s">
        <v>1857</v>
      </c>
      <c r="C5968" s="25" t="s">
        <v>3054</v>
      </c>
      <c r="D5968" s="25" t="s">
        <v>223</v>
      </c>
      <c r="E5968" s="25" t="s">
        <v>135</v>
      </c>
      <c r="F5968" s="25" t="s">
        <v>224</v>
      </c>
      <c r="G5968" s="29">
        <v>18.97</v>
      </c>
      <c r="H5968" s="29">
        <v>18.97</v>
      </c>
      <c r="I5968" s="29">
        <v>11.55</v>
      </c>
      <c r="J5968" s="25">
        <v>3761</v>
      </c>
      <c r="K5968" s="25" t="s">
        <v>208</v>
      </c>
      <c r="L5968" s="25" t="s">
        <v>1265</v>
      </c>
      <c r="M5968" s="25" t="s">
        <v>256</v>
      </c>
      <c r="N5968" s="25" t="s">
        <v>3053</v>
      </c>
      <c r="O5968" s="25">
        <v>0</v>
      </c>
      <c r="P5968" s="30" t="s">
        <v>213</v>
      </c>
      <c r="Q5968" s="25" t="s">
        <v>210</v>
      </c>
      <c r="R5968" s="30">
        <v>6</v>
      </c>
      <c r="S5968" s="31">
        <v>113.82</v>
      </c>
      <c r="T5968" s="30">
        <v>28</v>
      </c>
      <c r="U5968" s="30">
        <v>0</v>
      </c>
      <c r="V5968" s="30">
        <v>0</v>
      </c>
      <c r="W5968" s="30">
        <v>0</v>
      </c>
      <c r="X5968" s="30">
        <v>0</v>
      </c>
      <c r="Y5968" s="30">
        <v>0</v>
      </c>
      <c r="Z5968" s="30">
        <v>1</v>
      </c>
      <c r="AA5968" s="31">
        <v>18.97</v>
      </c>
      <c r="AB5968" s="30">
        <v>28</v>
      </c>
      <c r="AC5968" s="30">
        <v>0</v>
      </c>
      <c r="AD5968" s="30">
        <v>0</v>
      </c>
      <c r="AE5968" s="30">
        <v>0</v>
      </c>
      <c r="AF5968" s="30">
        <v>24</v>
      </c>
      <c r="AG5968" s="30">
        <v>24</v>
      </c>
      <c r="AH5968" s="30">
        <v>2</v>
      </c>
      <c r="AI5968" s="31">
        <v>37.94</v>
      </c>
      <c r="AJ5968" s="30">
        <v>28</v>
      </c>
      <c r="AK5968" s="30">
        <v>0</v>
      </c>
      <c r="AL5968" s="30">
        <v>0</v>
      </c>
      <c r="AM5968" s="30">
        <v>0</v>
      </c>
      <c r="AN5968" s="30">
        <v>24</v>
      </c>
      <c r="AO5968" s="30">
        <v>24</v>
      </c>
      <c r="AP5968" s="30">
        <v>3</v>
      </c>
      <c r="AQ5968" s="31">
        <v>56.91</v>
      </c>
      <c r="AR5968" s="30">
        <v>28</v>
      </c>
      <c r="AS5968" s="30">
        <v>0</v>
      </c>
      <c r="AT5968" s="30">
        <v>0</v>
      </c>
      <c r="AU5968" s="30">
        <v>0</v>
      </c>
      <c r="AV5968" s="30">
        <v>0</v>
      </c>
      <c r="AW5968" s="30">
        <v>0</v>
      </c>
      <c r="AX5968" s="30">
        <v>0</v>
      </c>
      <c r="AY5968" s="31">
        <v>0</v>
      </c>
      <c r="AZ5968" s="30">
        <v>28</v>
      </c>
      <c r="BA5968" s="30">
        <v>0</v>
      </c>
      <c r="BB5968" s="30">
        <v>0</v>
      </c>
      <c r="BC5968" s="30">
        <v>0</v>
      </c>
      <c r="BD5968" s="30">
        <v>0</v>
      </c>
      <c r="BE5968" s="30">
        <v>0</v>
      </c>
      <c r="BF5968" s="30">
        <v>3</v>
      </c>
      <c r="BG5968" s="31">
        <v>56.91</v>
      </c>
      <c r="BH5968" s="30">
        <v>28</v>
      </c>
      <c r="BI5968" s="30">
        <v>0</v>
      </c>
      <c r="BJ5968" s="30">
        <v>0</v>
      </c>
      <c r="BK5968" s="30">
        <v>0</v>
      </c>
      <c r="BL5968" s="30">
        <v>0</v>
      </c>
      <c r="BM5968" s="30">
        <v>0</v>
      </c>
    </row>
    <row r="5969" spans="1:65">
      <c r="A5969" s="25">
        <v>100206412</v>
      </c>
      <c r="B5969" s="25" t="s">
        <v>1857</v>
      </c>
      <c r="C5969" s="25" t="s">
        <v>3054</v>
      </c>
      <c r="D5969" s="25" t="s">
        <v>223</v>
      </c>
      <c r="E5969" s="25" t="s">
        <v>135</v>
      </c>
      <c r="F5969" s="25" t="s">
        <v>224</v>
      </c>
      <c r="G5969" s="29">
        <v>18.97</v>
      </c>
      <c r="H5969" s="29">
        <v>18.97</v>
      </c>
      <c r="I5969" s="29">
        <v>11.55</v>
      </c>
      <c r="J5969" s="25">
        <v>3763</v>
      </c>
      <c r="K5969" s="25" t="s">
        <v>208</v>
      </c>
      <c r="L5969" s="25" t="s">
        <v>1266</v>
      </c>
      <c r="M5969" s="25" t="s">
        <v>277</v>
      </c>
      <c r="N5969" s="25" t="s">
        <v>3053</v>
      </c>
      <c r="O5969" s="25">
        <v>0</v>
      </c>
      <c r="P5969" s="30" t="s">
        <v>213</v>
      </c>
      <c r="Q5969" s="25" t="s">
        <v>210</v>
      </c>
      <c r="R5969" s="30">
        <v>0</v>
      </c>
      <c r="S5969" s="31">
        <v>0</v>
      </c>
      <c r="T5969" s="30">
        <v>25</v>
      </c>
      <c r="U5969" s="30">
        <v>0</v>
      </c>
      <c r="V5969" s="30">
        <v>0</v>
      </c>
      <c r="W5969" s="30">
        <v>0</v>
      </c>
      <c r="X5969" s="30">
        <v>24</v>
      </c>
      <c r="Y5969" s="30">
        <v>24</v>
      </c>
      <c r="Z5969" s="30">
        <v>7</v>
      </c>
      <c r="AA5969" s="31">
        <v>132.79</v>
      </c>
      <c r="AB5969" s="30">
        <v>25</v>
      </c>
      <c r="AC5969" s="30">
        <v>0</v>
      </c>
      <c r="AD5969" s="30">
        <v>0</v>
      </c>
      <c r="AE5969" s="30">
        <v>0</v>
      </c>
      <c r="AF5969" s="30">
        <v>24</v>
      </c>
      <c r="AG5969" s="30">
        <v>24</v>
      </c>
      <c r="AH5969" s="30">
        <v>16</v>
      </c>
      <c r="AI5969" s="31">
        <v>303.52</v>
      </c>
      <c r="AJ5969" s="30">
        <v>25</v>
      </c>
      <c r="AK5969" s="30">
        <v>0</v>
      </c>
      <c r="AL5969" s="30">
        <v>0</v>
      </c>
      <c r="AM5969" s="30">
        <v>0</v>
      </c>
      <c r="AN5969" s="30">
        <v>0</v>
      </c>
      <c r="AO5969" s="30">
        <v>0</v>
      </c>
      <c r="AP5969" s="30">
        <v>14</v>
      </c>
      <c r="AQ5969" s="31">
        <v>265.58</v>
      </c>
      <c r="AR5969" s="30">
        <v>25</v>
      </c>
      <c r="AS5969" s="30">
        <v>0</v>
      </c>
      <c r="AT5969" s="30">
        <v>0</v>
      </c>
      <c r="AU5969" s="30">
        <v>0</v>
      </c>
      <c r="AV5969" s="30">
        <v>24</v>
      </c>
      <c r="AW5969" s="30">
        <v>24</v>
      </c>
      <c r="AX5969" s="30">
        <v>11</v>
      </c>
      <c r="AY5969" s="31">
        <v>208.67</v>
      </c>
      <c r="AZ5969" s="30">
        <v>25</v>
      </c>
      <c r="BA5969" s="30">
        <v>0</v>
      </c>
      <c r="BB5969" s="30">
        <v>0</v>
      </c>
      <c r="BC5969" s="30">
        <v>0</v>
      </c>
      <c r="BD5969" s="30">
        <v>24</v>
      </c>
      <c r="BE5969" s="30">
        <v>24</v>
      </c>
      <c r="BF5969" s="30">
        <v>0</v>
      </c>
      <c r="BG5969" s="31">
        <v>0</v>
      </c>
      <c r="BH5969" s="30">
        <v>25</v>
      </c>
      <c r="BI5969" s="30">
        <v>0</v>
      </c>
      <c r="BJ5969" s="30">
        <v>0</v>
      </c>
      <c r="BK5969" s="30">
        <v>0</v>
      </c>
      <c r="BL5969" s="30">
        <v>24</v>
      </c>
      <c r="BM5969" s="30">
        <v>24</v>
      </c>
    </row>
    <row r="5970" spans="1:65">
      <c r="A5970" s="25">
        <v>100206412</v>
      </c>
      <c r="B5970" s="25" t="s">
        <v>1857</v>
      </c>
      <c r="C5970" s="25" t="s">
        <v>3054</v>
      </c>
      <c r="D5970" s="25" t="s">
        <v>223</v>
      </c>
      <c r="E5970" s="25" t="s">
        <v>135</v>
      </c>
      <c r="F5970" s="25" t="s">
        <v>224</v>
      </c>
      <c r="G5970" s="29">
        <v>18.97</v>
      </c>
      <c r="H5970" s="29">
        <v>18.97</v>
      </c>
      <c r="I5970" s="29">
        <v>11.55</v>
      </c>
      <c r="J5970" s="25">
        <v>3764</v>
      </c>
      <c r="K5970" s="25" t="s">
        <v>208</v>
      </c>
      <c r="L5970" s="25" t="s">
        <v>1267</v>
      </c>
      <c r="M5970" s="25" t="s">
        <v>256</v>
      </c>
      <c r="N5970" s="25" t="s">
        <v>3053</v>
      </c>
      <c r="O5970" s="25">
        <v>0</v>
      </c>
      <c r="P5970" s="30" t="s">
        <v>213</v>
      </c>
      <c r="Q5970" s="25" t="s">
        <v>210</v>
      </c>
      <c r="R5970" s="30">
        <v>3</v>
      </c>
      <c r="S5970" s="31">
        <v>56.91</v>
      </c>
      <c r="T5970" s="30">
        <v>16</v>
      </c>
      <c r="U5970" s="30">
        <v>0</v>
      </c>
      <c r="V5970" s="30">
        <v>0</v>
      </c>
      <c r="W5970" s="30">
        <v>24</v>
      </c>
      <c r="X5970" s="30">
        <v>24</v>
      </c>
      <c r="Y5970" s="30">
        <v>24</v>
      </c>
      <c r="Z5970" s="30">
        <v>2</v>
      </c>
      <c r="AA5970" s="31">
        <v>37.94</v>
      </c>
      <c r="AB5970" s="30">
        <v>16</v>
      </c>
      <c r="AC5970" s="30">
        <v>0</v>
      </c>
      <c r="AD5970" s="30">
        <v>0</v>
      </c>
      <c r="AE5970" s="30">
        <v>24</v>
      </c>
      <c r="AF5970" s="30">
        <v>0</v>
      </c>
      <c r="AG5970" s="30">
        <v>0</v>
      </c>
      <c r="AH5970" s="30">
        <v>5</v>
      </c>
      <c r="AI5970" s="31">
        <v>94.85</v>
      </c>
      <c r="AJ5970" s="30">
        <v>16</v>
      </c>
      <c r="AK5970" s="30">
        <v>0</v>
      </c>
      <c r="AL5970" s="30">
        <v>0</v>
      </c>
      <c r="AM5970" s="30">
        <v>24</v>
      </c>
      <c r="AN5970" s="30">
        <v>0</v>
      </c>
      <c r="AO5970" s="30">
        <v>0</v>
      </c>
      <c r="AP5970" s="30">
        <v>3</v>
      </c>
      <c r="AQ5970" s="31">
        <v>56.91</v>
      </c>
      <c r="AR5970" s="30">
        <v>16</v>
      </c>
      <c r="AS5970" s="30">
        <v>0</v>
      </c>
      <c r="AT5970" s="30">
        <v>0</v>
      </c>
      <c r="AU5970" s="30">
        <v>24</v>
      </c>
      <c r="AV5970" s="30">
        <v>0</v>
      </c>
      <c r="AW5970" s="30">
        <v>0</v>
      </c>
      <c r="AX5970" s="30">
        <v>4</v>
      </c>
      <c r="AY5970" s="31">
        <v>75.88</v>
      </c>
      <c r="AZ5970" s="30">
        <v>16</v>
      </c>
      <c r="BA5970" s="30">
        <v>0</v>
      </c>
      <c r="BB5970" s="30">
        <v>0</v>
      </c>
      <c r="BC5970" s="30">
        <v>24</v>
      </c>
      <c r="BD5970" s="30">
        <v>0</v>
      </c>
      <c r="BE5970" s="30">
        <v>0</v>
      </c>
      <c r="BF5970" s="30">
        <v>9</v>
      </c>
      <c r="BG5970" s="31">
        <v>170.73</v>
      </c>
      <c r="BH5970" s="30">
        <v>16</v>
      </c>
      <c r="BI5970" s="30">
        <v>0</v>
      </c>
      <c r="BJ5970" s="30">
        <v>0</v>
      </c>
      <c r="BK5970" s="30">
        <v>24</v>
      </c>
      <c r="BL5970" s="30">
        <v>24</v>
      </c>
      <c r="BM5970" s="30">
        <v>24</v>
      </c>
    </row>
    <row r="5971" spans="1:65">
      <c r="A5971" s="25">
        <v>100206412</v>
      </c>
      <c r="B5971" s="25" t="s">
        <v>1857</v>
      </c>
      <c r="C5971" s="25" t="s">
        <v>3054</v>
      </c>
      <c r="D5971" s="25" t="s">
        <v>223</v>
      </c>
      <c r="E5971" s="25" t="s">
        <v>135</v>
      </c>
      <c r="F5971" s="25" t="s">
        <v>224</v>
      </c>
      <c r="G5971" s="29">
        <v>18.97</v>
      </c>
      <c r="H5971" s="29">
        <v>18.97</v>
      </c>
      <c r="I5971" s="29">
        <v>11.55</v>
      </c>
      <c r="J5971" s="25">
        <v>3765</v>
      </c>
      <c r="K5971" s="25" t="s">
        <v>208</v>
      </c>
      <c r="L5971" s="25" t="s">
        <v>1268</v>
      </c>
      <c r="M5971" s="25" t="s">
        <v>41</v>
      </c>
      <c r="N5971" s="25" t="s">
        <v>3053</v>
      </c>
      <c r="O5971" s="25">
        <v>0</v>
      </c>
      <c r="P5971" s="30" t="s">
        <v>213</v>
      </c>
      <c r="Q5971" s="25" t="s">
        <v>210</v>
      </c>
      <c r="R5971" s="30">
        <v>1</v>
      </c>
      <c r="S5971" s="31">
        <v>18.97</v>
      </c>
      <c r="T5971" s="30">
        <v>15</v>
      </c>
      <c r="U5971" s="30">
        <v>0</v>
      </c>
      <c r="V5971" s="30">
        <v>0</v>
      </c>
      <c r="W5971" s="30">
        <v>0</v>
      </c>
      <c r="X5971" s="30">
        <v>0</v>
      </c>
      <c r="Y5971" s="30">
        <v>0</v>
      </c>
      <c r="Z5971" s="30">
        <v>2</v>
      </c>
      <c r="AA5971" s="31">
        <v>37.94</v>
      </c>
      <c r="AB5971" s="30">
        <v>15</v>
      </c>
      <c r="AC5971" s="30">
        <v>0</v>
      </c>
      <c r="AD5971" s="30">
        <v>0</v>
      </c>
      <c r="AE5971" s="30">
        <v>0</v>
      </c>
      <c r="AF5971" s="30">
        <v>0</v>
      </c>
      <c r="AG5971" s="30">
        <v>0</v>
      </c>
      <c r="AH5971" s="30">
        <v>6</v>
      </c>
      <c r="AI5971" s="31">
        <v>113.82</v>
      </c>
      <c r="AJ5971" s="30">
        <v>15</v>
      </c>
      <c r="AK5971" s="30">
        <v>0</v>
      </c>
      <c r="AL5971" s="30">
        <v>0</v>
      </c>
      <c r="AM5971" s="30">
        <v>0</v>
      </c>
      <c r="AN5971" s="30">
        <v>0</v>
      </c>
      <c r="AO5971" s="30">
        <v>0</v>
      </c>
      <c r="AP5971" s="30">
        <v>0</v>
      </c>
      <c r="AQ5971" s="31">
        <v>0</v>
      </c>
      <c r="AR5971" s="30">
        <v>15</v>
      </c>
      <c r="AS5971" s="30">
        <v>0</v>
      </c>
      <c r="AT5971" s="30">
        <v>0</v>
      </c>
      <c r="AU5971" s="30">
        <v>0</v>
      </c>
      <c r="AV5971" s="30">
        <v>24</v>
      </c>
      <c r="AW5971" s="30">
        <v>24</v>
      </c>
      <c r="AX5971" s="30">
        <v>2</v>
      </c>
      <c r="AY5971" s="31">
        <v>37.94</v>
      </c>
      <c r="AZ5971" s="30">
        <v>15</v>
      </c>
      <c r="BA5971" s="30">
        <v>0</v>
      </c>
      <c r="BB5971" s="30">
        <v>0</v>
      </c>
      <c r="BC5971" s="30">
        <v>0</v>
      </c>
      <c r="BD5971" s="30">
        <v>24</v>
      </c>
      <c r="BE5971" s="30">
        <v>24</v>
      </c>
      <c r="BF5971" s="30">
        <v>1</v>
      </c>
      <c r="BG5971" s="31">
        <v>18.97</v>
      </c>
      <c r="BH5971" s="30">
        <v>15</v>
      </c>
      <c r="BI5971" s="30">
        <v>0</v>
      </c>
      <c r="BJ5971" s="30">
        <v>0</v>
      </c>
      <c r="BK5971" s="30">
        <v>0</v>
      </c>
      <c r="BL5971" s="30">
        <v>0</v>
      </c>
      <c r="BM5971" s="30">
        <v>0</v>
      </c>
    </row>
    <row r="5972" spans="1:65">
      <c r="A5972" s="25">
        <v>100206412</v>
      </c>
      <c r="B5972" s="25" t="s">
        <v>1857</v>
      </c>
      <c r="C5972" s="25" t="s">
        <v>3054</v>
      </c>
      <c r="D5972" s="25" t="s">
        <v>223</v>
      </c>
      <c r="E5972" s="25" t="s">
        <v>135</v>
      </c>
      <c r="F5972" s="25" t="s">
        <v>224</v>
      </c>
      <c r="G5972" s="29">
        <v>18.97</v>
      </c>
      <c r="H5972" s="29">
        <v>18.97</v>
      </c>
      <c r="I5972" s="29">
        <v>11.55</v>
      </c>
      <c r="J5972" s="25">
        <v>3766</v>
      </c>
      <c r="K5972" s="25" t="s">
        <v>208</v>
      </c>
      <c r="L5972" s="25" t="s">
        <v>1269</v>
      </c>
      <c r="M5972" s="25" t="s">
        <v>44</v>
      </c>
      <c r="N5972" s="25" t="s">
        <v>3053</v>
      </c>
      <c r="O5972" s="25">
        <v>0</v>
      </c>
      <c r="P5972" s="30" t="s">
        <v>213</v>
      </c>
      <c r="Q5972" s="25" t="s">
        <v>210</v>
      </c>
      <c r="R5972" s="30">
        <v>3</v>
      </c>
      <c r="S5972" s="31">
        <v>56.91</v>
      </c>
      <c r="T5972" s="30">
        <v>10</v>
      </c>
      <c r="U5972" s="30">
        <v>0</v>
      </c>
      <c r="V5972" s="30">
        <v>0</v>
      </c>
      <c r="W5972" s="30">
        <v>0</v>
      </c>
      <c r="X5972" s="30">
        <v>24</v>
      </c>
      <c r="Y5972" s="30">
        <v>24</v>
      </c>
      <c r="Z5972" s="30">
        <v>5</v>
      </c>
      <c r="AA5972" s="31">
        <v>94.85</v>
      </c>
      <c r="AB5972" s="30">
        <v>10</v>
      </c>
      <c r="AC5972" s="30">
        <v>0</v>
      </c>
      <c r="AD5972" s="30">
        <v>0</v>
      </c>
      <c r="AE5972" s="30">
        <v>0</v>
      </c>
      <c r="AF5972" s="30">
        <v>0</v>
      </c>
      <c r="AG5972" s="30">
        <v>0</v>
      </c>
      <c r="AH5972" s="30">
        <v>0</v>
      </c>
      <c r="AI5972" s="31">
        <v>0</v>
      </c>
      <c r="AJ5972" s="30">
        <v>10</v>
      </c>
      <c r="AK5972" s="30">
        <v>0</v>
      </c>
      <c r="AL5972" s="30">
        <v>0</v>
      </c>
      <c r="AM5972" s="30">
        <v>0</v>
      </c>
      <c r="AN5972" s="30">
        <v>0</v>
      </c>
      <c r="AO5972" s="30">
        <v>0</v>
      </c>
      <c r="AP5972" s="30">
        <v>7</v>
      </c>
      <c r="AQ5972" s="31">
        <v>132.79</v>
      </c>
      <c r="AR5972" s="30">
        <v>10</v>
      </c>
      <c r="AS5972" s="30">
        <v>0</v>
      </c>
      <c r="AT5972" s="30">
        <v>0</v>
      </c>
      <c r="AU5972" s="30">
        <v>0</v>
      </c>
      <c r="AV5972" s="30">
        <v>0</v>
      </c>
      <c r="AW5972" s="30">
        <v>0</v>
      </c>
      <c r="AX5972" s="30">
        <v>2</v>
      </c>
      <c r="AY5972" s="31">
        <v>37.94</v>
      </c>
      <c r="AZ5972" s="30">
        <v>10</v>
      </c>
      <c r="BA5972" s="30">
        <v>0</v>
      </c>
      <c r="BB5972" s="30">
        <v>0</v>
      </c>
      <c r="BC5972" s="30">
        <v>0</v>
      </c>
      <c r="BD5972" s="30">
        <v>0</v>
      </c>
      <c r="BE5972" s="30">
        <v>0</v>
      </c>
      <c r="BF5972" s="30">
        <v>3</v>
      </c>
      <c r="BG5972" s="31">
        <v>56.91</v>
      </c>
      <c r="BH5972" s="30">
        <v>10</v>
      </c>
      <c r="BI5972" s="30">
        <v>0</v>
      </c>
      <c r="BJ5972" s="30">
        <v>0</v>
      </c>
      <c r="BK5972" s="30">
        <v>0</v>
      </c>
      <c r="BL5972" s="30">
        <v>24</v>
      </c>
      <c r="BM5972" s="30">
        <v>24</v>
      </c>
    </row>
    <row r="5973" spans="1:65">
      <c r="A5973" s="25">
        <v>100206412</v>
      </c>
      <c r="B5973" s="25" t="s">
        <v>1857</v>
      </c>
      <c r="C5973" s="25" t="s">
        <v>3054</v>
      </c>
      <c r="D5973" s="25" t="s">
        <v>223</v>
      </c>
      <c r="E5973" s="25" t="s">
        <v>135</v>
      </c>
      <c r="F5973" s="25" t="s">
        <v>224</v>
      </c>
      <c r="G5973" s="29">
        <v>18.97</v>
      </c>
      <c r="H5973" s="29">
        <v>18.97</v>
      </c>
      <c r="I5973" s="29">
        <v>11.55</v>
      </c>
      <c r="J5973" s="25">
        <v>3767</v>
      </c>
      <c r="K5973" s="25" t="s">
        <v>208</v>
      </c>
      <c r="L5973" s="25" t="s">
        <v>1270</v>
      </c>
      <c r="M5973" s="25" t="s">
        <v>1244</v>
      </c>
      <c r="N5973" s="25" t="s">
        <v>3053</v>
      </c>
      <c r="O5973" s="25">
        <v>0</v>
      </c>
      <c r="P5973" s="30" t="s">
        <v>213</v>
      </c>
      <c r="Q5973" s="25" t="s">
        <v>210</v>
      </c>
      <c r="R5973" s="30">
        <v>5</v>
      </c>
      <c r="S5973" s="31">
        <v>94.85</v>
      </c>
      <c r="T5973" s="30">
        <v>23</v>
      </c>
      <c r="U5973" s="30">
        <v>0</v>
      </c>
      <c r="V5973" s="30">
        <v>0</v>
      </c>
      <c r="W5973" s="30">
        <v>0</v>
      </c>
      <c r="X5973" s="30">
        <v>72</v>
      </c>
      <c r="Y5973" s="30">
        <v>72</v>
      </c>
      <c r="Z5973" s="30">
        <v>4</v>
      </c>
      <c r="AA5973" s="31">
        <v>75.88</v>
      </c>
      <c r="AB5973" s="30">
        <v>23</v>
      </c>
      <c r="AC5973" s="30">
        <v>0</v>
      </c>
      <c r="AD5973" s="30">
        <v>0</v>
      </c>
      <c r="AE5973" s="30">
        <v>0</v>
      </c>
      <c r="AF5973" s="30">
        <v>0</v>
      </c>
      <c r="AG5973" s="30">
        <v>0</v>
      </c>
      <c r="AH5973" s="30">
        <v>6</v>
      </c>
      <c r="AI5973" s="31">
        <v>113.82</v>
      </c>
      <c r="AJ5973" s="30">
        <v>23</v>
      </c>
      <c r="AK5973" s="30">
        <v>0</v>
      </c>
      <c r="AL5973" s="30">
        <v>0</v>
      </c>
      <c r="AM5973" s="30">
        <v>0</v>
      </c>
      <c r="AN5973" s="30">
        <v>0</v>
      </c>
      <c r="AO5973" s="30">
        <v>0</v>
      </c>
      <c r="AP5973" s="30">
        <v>6</v>
      </c>
      <c r="AQ5973" s="31">
        <v>113.82</v>
      </c>
      <c r="AR5973" s="30">
        <v>23</v>
      </c>
      <c r="AS5973" s="30">
        <v>0</v>
      </c>
      <c r="AT5973" s="30">
        <v>0</v>
      </c>
      <c r="AU5973" s="30">
        <v>0</v>
      </c>
      <c r="AV5973" s="30">
        <v>0</v>
      </c>
      <c r="AW5973" s="30">
        <v>0</v>
      </c>
      <c r="AX5973" s="30">
        <v>3</v>
      </c>
      <c r="AY5973" s="31">
        <v>56.91</v>
      </c>
      <c r="AZ5973" s="30">
        <v>23</v>
      </c>
      <c r="BA5973" s="30">
        <v>0</v>
      </c>
      <c r="BB5973" s="30">
        <v>0</v>
      </c>
      <c r="BC5973" s="30">
        <v>0</v>
      </c>
      <c r="BD5973" s="30">
        <v>0</v>
      </c>
      <c r="BE5973" s="30">
        <v>0</v>
      </c>
      <c r="BF5973" s="30">
        <v>11</v>
      </c>
      <c r="BG5973" s="31">
        <v>208.67</v>
      </c>
      <c r="BH5973" s="30">
        <v>23</v>
      </c>
      <c r="BI5973" s="30">
        <v>0</v>
      </c>
      <c r="BJ5973" s="30">
        <v>0</v>
      </c>
      <c r="BK5973" s="30">
        <v>0</v>
      </c>
      <c r="BL5973" s="30">
        <v>0</v>
      </c>
      <c r="BM5973" s="30">
        <v>0</v>
      </c>
    </row>
    <row r="5974" spans="1:65">
      <c r="A5974" s="25">
        <v>100206412</v>
      </c>
      <c r="B5974" s="25" t="s">
        <v>1857</v>
      </c>
      <c r="C5974" s="25" t="s">
        <v>3054</v>
      </c>
      <c r="D5974" s="25" t="s">
        <v>223</v>
      </c>
      <c r="E5974" s="25" t="s">
        <v>135</v>
      </c>
      <c r="F5974" s="25" t="s">
        <v>224</v>
      </c>
      <c r="G5974" s="29">
        <v>18.97</v>
      </c>
      <c r="H5974" s="29">
        <v>18.97</v>
      </c>
      <c r="I5974" s="29">
        <v>11.55</v>
      </c>
      <c r="J5974" s="25">
        <v>3768</v>
      </c>
      <c r="K5974" s="25" t="s">
        <v>208</v>
      </c>
      <c r="L5974" s="25" t="s">
        <v>1271</v>
      </c>
      <c r="M5974" s="25" t="s">
        <v>231</v>
      </c>
      <c r="N5974" s="25" t="s">
        <v>3053</v>
      </c>
      <c r="O5974" s="25">
        <v>0</v>
      </c>
      <c r="P5974" s="30" t="s">
        <v>213</v>
      </c>
      <c r="Q5974" s="25" t="s">
        <v>210</v>
      </c>
      <c r="R5974" s="30">
        <v>5</v>
      </c>
      <c r="S5974" s="31">
        <v>94.85</v>
      </c>
      <c r="T5974" s="30">
        <v>26</v>
      </c>
      <c r="U5974" s="30">
        <v>0</v>
      </c>
      <c r="V5974" s="30">
        <v>0</v>
      </c>
      <c r="W5974" s="30">
        <v>0</v>
      </c>
      <c r="X5974" s="30">
        <v>48</v>
      </c>
      <c r="Y5974" s="30">
        <v>48</v>
      </c>
      <c r="Z5974" s="30">
        <v>5</v>
      </c>
      <c r="AA5974" s="31">
        <v>94.85</v>
      </c>
      <c r="AB5974" s="30">
        <v>26</v>
      </c>
      <c r="AC5974" s="30">
        <v>0</v>
      </c>
      <c r="AD5974" s="30">
        <v>0</v>
      </c>
      <c r="AE5974" s="30">
        <v>0</v>
      </c>
      <c r="AF5974" s="30">
        <v>0</v>
      </c>
      <c r="AG5974" s="30">
        <v>0</v>
      </c>
      <c r="AH5974" s="30">
        <v>7</v>
      </c>
      <c r="AI5974" s="31">
        <v>132.79</v>
      </c>
      <c r="AJ5974" s="30">
        <v>26</v>
      </c>
      <c r="AK5974" s="30">
        <v>0</v>
      </c>
      <c r="AL5974" s="30">
        <v>0</v>
      </c>
      <c r="AM5974" s="30">
        <v>0</v>
      </c>
      <c r="AN5974" s="30">
        <v>0</v>
      </c>
      <c r="AO5974" s="30">
        <v>0</v>
      </c>
      <c r="AP5974" s="30">
        <v>4</v>
      </c>
      <c r="AQ5974" s="31">
        <v>75.88</v>
      </c>
      <c r="AR5974" s="30">
        <v>26</v>
      </c>
      <c r="AS5974" s="30">
        <v>0</v>
      </c>
      <c r="AT5974" s="30">
        <v>0</v>
      </c>
      <c r="AU5974" s="30">
        <v>0</v>
      </c>
      <c r="AV5974" s="30">
        <v>0</v>
      </c>
      <c r="AW5974" s="30">
        <v>0</v>
      </c>
      <c r="AX5974" s="30">
        <v>1</v>
      </c>
      <c r="AY5974" s="31">
        <v>18.97</v>
      </c>
      <c r="AZ5974" s="30">
        <v>26</v>
      </c>
      <c r="BA5974" s="30">
        <v>0</v>
      </c>
      <c r="BB5974" s="30">
        <v>0</v>
      </c>
      <c r="BC5974" s="30">
        <v>0</v>
      </c>
      <c r="BD5974" s="30">
        <v>0</v>
      </c>
      <c r="BE5974" s="30">
        <v>0</v>
      </c>
      <c r="BF5974" s="30">
        <v>2</v>
      </c>
      <c r="BG5974" s="31">
        <v>37.94</v>
      </c>
      <c r="BH5974" s="30">
        <v>26</v>
      </c>
      <c r="BI5974" s="30">
        <v>0</v>
      </c>
      <c r="BJ5974" s="30">
        <v>0</v>
      </c>
      <c r="BK5974" s="30">
        <v>0</v>
      </c>
      <c r="BL5974" s="30">
        <v>0</v>
      </c>
      <c r="BM5974" s="30">
        <v>0</v>
      </c>
    </row>
    <row r="5975" spans="1:65">
      <c r="A5975" s="25">
        <v>100206412</v>
      </c>
      <c r="B5975" s="25" t="s">
        <v>1857</v>
      </c>
      <c r="C5975" s="25" t="s">
        <v>3054</v>
      </c>
      <c r="D5975" s="25" t="s">
        <v>223</v>
      </c>
      <c r="E5975" s="25" t="s">
        <v>135</v>
      </c>
      <c r="F5975" s="25" t="s">
        <v>224</v>
      </c>
      <c r="G5975" s="29">
        <v>18.97</v>
      </c>
      <c r="H5975" s="29">
        <v>18.97</v>
      </c>
      <c r="I5975" s="29">
        <v>11.55</v>
      </c>
      <c r="J5975" s="25">
        <v>3769</v>
      </c>
      <c r="K5975" s="25" t="s">
        <v>208</v>
      </c>
      <c r="L5975" s="25" t="s">
        <v>1272</v>
      </c>
      <c r="M5975" s="25" t="s">
        <v>1273</v>
      </c>
      <c r="N5975" s="25" t="s">
        <v>3053</v>
      </c>
      <c r="O5975" s="25">
        <v>0</v>
      </c>
      <c r="P5975" s="30" t="s">
        <v>213</v>
      </c>
      <c r="Q5975" s="25" t="s">
        <v>210</v>
      </c>
      <c r="R5975" s="30">
        <v>2</v>
      </c>
      <c r="S5975" s="31">
        <v>37.94</v>
      </c>
      <c r="T5975" s="30">
        <v>27</v>
      </c>
      <c r="U5975" s="30">
        <v>0</v>
      </c>
      <c r="V5975" s="30">
        <v>0</v>
      </c>
      <c r="W5975" s="30">
        <v>0</v>
      </c>
      <c r="X5975" s="30">
        <v>0</v>
      </c>
      <c r="Y5975" s="30">
        <v>0</v>
      </c>
      <c r="Z5975" s="30">
        <v>3</v>
      </c>
      <c r="AA5975" s="31">
        <v>56.91</v>
      </c>
      <c r="AB5975" s="30">
        <v>27</v>
      </c>
      <c r="AC5975" s="30">
        <v>0</v>
      </c>
      <c r="AD5975" s="30">
        <v>0</v>
      </c>
      <c r="AE5975" s="30">
        <v>0</v>
      </c>
      <c r="AF5975" s="30">
        <v>24</v>
      </c>
      <c r="AG5975" s="30">
        <v>24</v>
      </c>
      <c r="AH5975" s="30">
        <v>6</v>
      </c>
      <c r="AI5975" s="31">
        <v>113.82</v>
      </c>
      <c r="AJ5975" s="30">
        <v>27</v>
      </c>
      <c r="AK5975" s="30">
        <v>0</v>
      </c>
      <c r="AL5975" s="30">
        <v>0</v>
      </c>
      <c r="AM5975" s="30">
        <v>0</v>
      </c>
      <c r="AN5975" s="30">
        <v>24</v>
      </c>
      <c r="AO5975" s="30">
        <v>24</v>
      </c>
      <c r="AP5975" s="30">
        <v>3</v>
      </c>
      <c r="AQ5975" s="31">
        <v>56.91</v>
      </c>
      <c r="AR5975" s="30">
        <v>27</v>
      </c>
      <c r="AS5975" s="30">
        <v>0</v>
      </c>
      <c r="AT5975" s="30">
        <v>0</v>
      </c>
      <c r="AU5975" s="30">
        <v>0</v>
      </c>
      <c r="AV5975" s="30">
        <v>0</v>
      </c>
      <c r="AW5975" s="30">
        <v>0</v>
      </c>
      <c r="AX5975" s="30">
        <v>2</v>
      </c>
      <c r="AY5975" s="31">
        <v>37.94</v>
      </c>
      <c r="AZ5975" s="30">
        <v>27</v>
      </c>
      <c r="BA5975" s="30">
        <v>0</v>
      </c>
      <c r="BB5975" s="30">
        <v>0</v>
      </c>
      <c r="BC5975" s="30">
        <v>0</v>
      </c>
      <c r="BD5975" s="30">
        <v>0</v>
      </c>
      <c r="BE5975" s="30">
        <v>0</v>
      </c>
      <c r="BF5975" s="30">
        <v>1</v>
      </c>
      <c r="BG5975" s="31">
        <v>18.97</v>
      </c>
      <c r="BH5975" s="30">
        <v>27</v>
      </c>
      <c r="BI5975" s="30">
        <v>0</v>
      </c>
      <c r="BJ5975" s="30">
        <v>0</v>
      </c>
      <c r="BK5975" s="30">
        <v>0</v>
      </c>
      <c r="BL5975" s="30">
        <v>0</v>
      </c>
      <c r="BM5975" s="30">
        <v>0</v>
      </c>
    </row>
    <row r="5976" spans="1:65">
      <c r="A5976" s="25">
        <v>100206412</v>
      </c>
      <c r="B5976" s="25" t="s">
        <v>1857</v>
      </c>
      <c r="C5976" s="25" t="s">
        <v>3054</v>
      </c>
      <c r="D5976" s="25" t="s">
        <v>223</v>
      </c>
      <c r="E5976" s="25" t="s">
        <v>135</v>
      </c>
      <c r="F5976" s="25" t="s">
        <v>224</v>
      </c>
      <c r="G5976" s="29">
        <v>18.97</v>
      </c>
      <c r="H5976" s="29">
        <v>18.97</v>
      </c>
      <c r="I5976" s="29">
        <v>11.55</v>
      </c>
      <c r="J5976" s="25">
        <v>3770</v>
      </c>
      <c r="K5976" s="25" t="s">
        <v>208</v>
      </c>
      <c r="L5976" s="25" t="s">
        <v>1274</v>
      </c>
      <c r="M5976" s="25" t="s">
        <v>1275</v>
      </c>
      <c r="N5976" s="25" t="s">
        <v>3053</v>
      </c>
      <c r="O5976" s="25">
        <v>0</v>
      </c>
      <c r="P5976" s="30" t="s">
        <v>213</v>
      </c>
      <c r="Q5976" s="25" t="s">
        <v>210</v>
      </c>
      <c r="R5976" s="30">
        <v>5</v>
      </c>
      <c r="S5976" s="31">
        <v>94.85</v>
      </c>
      <c r="T5976" s="30">
        <v>34</v>
      </c>
      <c r="U5976" s="30">
        <v>0</v>
      </c>
      <c r="V5976" s="30">
        <v>0</v>
      </c>
      <c r="W5976" s="30">
        <v>0</v>
      </c>
      <c r="X5976" s="30">
        <v>24</v>
      </c>
      <c r="Y5976" s="30">
        <v>24</v>
      </c>
      <c r="Z5976" s="30">
        <v>10</v>
      </c>
      <c r="AA5976" s="31">
        <v>189.7</v>
      </c>
      <c r="AB5976" s="30">
        <v>34</v>
      </c>
      <c r="AC5976" s="30">
        <v>0</v>
      </c>
      <c r="AD5976" s="30">
        <v>0</v>
      </c>
      <c r="AE5976" s="30">
        <v>0</v>
      </c>
      <c r="AF5976" s="30">
        <v>24</v>
      </c>
      <c r="AG5976" s="30">
        <v>24</v>
      </c>
      <c r="AH5976" s="30">
        <v>8</v>
      </c>
      <c r="AI5976" s="31">
        <v>151.76</v>
      </c>
      <c r="AJ5976" s="30">
        <v>34</v>
      </c>
      <c r="AK5976" s="30">
        <v>0</v>
      </c>
      <c r="AL5976" s="30">
        <v>0</v>
      </c>
      <c r="AM5976" s="30">
        <v>0</v>
      </c>
      <c r="AN5976" s="30">
        <v>0</v>
      </c>
      <c r="AO5976" s="30">
        <v>0</v>
      </c>
      <c r="AP5976" s="30">
        <v>2</v>
      </c>
      <c r="AQ5976" s="31">
        <v>37.94</v>
      </c>
      <c r="AR5976" s="30">
        <v>34</v>
      </c>
      <c r="AS5976" s="30">
        <v>0</v>
      </c>
      <c r="AT5976" s="30">
        <v>0</v>
      </c>
      <c r="AU5976" s="30">
        <v>0</v>
      </c>
      <c r="AV5976" s="30">
        <v>0</v>
      </c>
      <c r="AW5976" s="30">
        <v>0</v>
      </c>
      <c r="AX5976" s="30">
        <v>5</v>
      </c>
      <c r="AY5976" s="31">
        <v>94.85</v>
      </c>
      <c r="AZ5976" s="30">
        <v>34</v>
      </c>
      <c r="BA5976" s="30">
        <v>0</v>
      </c>
      <c r="BB5976" s="30">
        <v>0</v>
      </c>
      <c r="BC5976" s="30">
        <v>0</v>
      </c>
      <c r="BD5976" s="30">
        <v>24</v>
      </c>
      <c r="BE5976" s="30">
        <v>24</v>
      </c>
      <c r="BF5976" s="30">
        <v>4</v>
      </c>
      <c r="BG5976" s="31">
        <v>75.88</v>
      </c>
      <c r="BH5976" s="30">
        <v>34</v>
      </c>
      <c r="BI5976" s="30">
        <v>0</v>
      </c>
      <c r="BJ5976" s="30">
        <v>0</v>
      </c>
      <c r="BK5976" s="30">
        <v>0</v>
      </c>
      <c r="BL5976" s="30">
        <v>24</v>
      </c>
      <c r="BM5976" s="30">
        <v>24</v>
      </c>
    </row>
    <row r="5977" spans="1:65">
      <c r="A5977" s="25">
        <v>100206412</v>
      </c>
      <c r="B5977" s="25" t="s">
        <v>1857</v>
      </c>
      <c r="C5977" s="25" t="s">
        <v>3054</v>
      </c>
      <c r="D5977" s="25" t="s">
        <v>223</v>
      </c>
      <c r="E5977" s="25" t="s">
        <v>135</v>
      </c>
      <c r="F5977" s="25" t="s">
        <v>224</v>
      </c>
      <c r="G5977" s="29">
        <v>18.97</v>
      </c>
      <c r="H5977" s="29">
        <v>18.97</v>
      </c>
      <c r="I5977" s="29">
        <v>11.55</v>
      </c>
      <c r="J5977" s="25">
        <v>3771</v>
      </c>
      <c r="K5977" s="25" t="s">
        <v>208</v>
      </c>
      <c r="L5977" s="25" t="s">
        <v>1276</v>
      </c>
      <c r="M5977" s="25" t="s">
        <v>1275</v>
      </c>
      <c r="N5977" s="25" t="s">
        <v>3053</v>
      </c>
      <c r="O5977" s="25">
        <v>0</v>
      </c>
      <c r="P5977" s="30" t="s">
        <v>213</v>
      </c>
      <c r="Q5977" s="25" t="s">
        <v>210</v>
      </c>
      <c r="R5977" s="30">
        <v>7</v>
      </c>
      <c r="S5977" s="31">
        <v>132.79</v>
      </c>
      <c r="T5977" s="30">
        <v>19</v>
      </c>
      <c r="U5977" s="30">
        <v>0</v>
      </c>
      <c r="V5977" s="30">
        <v>0</v>
      </c>
      <c r="W5977" s="30">
        <v>0</v>
      </c>
      <c r="X5977" s="30">
        <v>48</v>
      </c>
      <c r="Y5977" s="30">
        <v>48</v>
      </c>
      <c r="Z5977" s="30">
        <v>2</v>
      </c>
      <c r="AA5977" s="31">
        <v>37.94</v>
      </c>
      <c r="AB5977" s="30">
        <v>19</v>
      </c>
      <c r="AC5977" s="30">
        <v>0</v>
      </c>
      <c r="AD5977" s="30">
        <v>0</v>
      </c>
      <c r="AE5977" s="30">
        <v>0</v>
      </c>
      <c r="AF5977" s="30">
        <v>0</v>
      </c>
      <c r="AG5977" s="30">
        <v>0</v>
      </c>
      <c r="AH5977" s="30">
        <v>8</v>
      </c>
      <c r="AI5977" s="31">
        <v>151.76</v>
      </c>
      <c r="AJ5977" s="30">
        <v>19</v>
      </c>
      <c r="AK5977" s="30">
        <v>0</v>
      </c>
      <c r="AL5977" s="30">
        <v>0</v>
      </c>
      <c r="AM5977" s="30">
        <v>0</v>
      </c>
      <c r="AN5977" s="30">
        <v>0</v>
      </c>
      <c r="AO5977" s="30">
        <v>0</v>
      </c>
      <c r="AP5977" s="30">
        <v>0</v>
      </c>
      <c r="AQ5977" s="31">
        <v>0</v>
      </c>
      <c r="AR5977" s="30">
        <v>19</v>
      </c>
      <c r="AS5977" s="30">
        <v>0</v>
      </c>
      <c r="AT5977" s="30">
        <v>0</v>
      </c>
      <c r="AU5977" s="30">
        <v>0</v>
      </c>
      <c r="AV5977" s="30">
        <v>0</v>
      </c>
      <c r="AW5977" s="30">
        <v>0</v>
      </c>
      <c r="AX5977" s="30">
        <v>7</v>
      </c>
      <c r="AY5977" s="31">
        <v>132.79</v>
      </c>
      <c r="AZ5977" s="30">
        <v>19</v>
      </c>
      <c r="BA5977" s="30">
        <v>0</v>
      </c>
      <c r="BB5977" s="30">
        <v>0</v>
      </c>
      <c r="BC5977" s="30">
        <v>0</v>
      </c>
      <c r="BD5977" s="30">
        <v>0</v>
      </c>
      <c r="BE5977" s="30">
        <v>0</v>
      </c>
      <c r="BF5977" s="30">
        <v>4</v>
      </c>
      <c r="BG5977" s="31">
        <v>75.88</v>
      </c>
      <c r="BH5977" s="30">
        <v>19</v>
      </c>
      <c r="BI5977" s="30">
        <v>0</v>
      </c>
      <c r="BJ5977" s="30">
        <v>0</v>
      </c>
      <c r="BK5977" s="30">
        <v>0</v>
      </c>
      <c r="BL5977" s="30">
        <v>0</v>
      </c>
      <c r="BM5977" s="30">
        <v>0</v>
      </c>
    </row>
    <row r="5978" spans="1:65">
      <c r="A5978" s="25">
        <v>100206412</v>
      </c>
      <c r="B5978" s="25" t="s">
        <v>1857</v>
      </c>
      <c r="C5978" s="25" t="s">
        <v>3054</v>
      </c>
      <c r="D5978" s="25" t="s">
        <v>223</v>
      </c>
      <c r="E5978" s="25" t="s">
        <v>135</v>
      </c>
      <c r="F5978" s="25" t="s">
        <v>224</v>
      </c>
      <c r="G5978" s="29">
        <v>18.97</v>
      </c>
      <c r="H5978" s="29">
        <v>18.97</v>
      </c>
      <c r="I5978" s="29">
        <v>11.55</v>
      </c>
      <c r="J5978" s="25">
        <v>3772</v>
      </c>
      <c r="K5978" s="25" t="s">
        <v>208</v>
      </c>
      <c r="L5978" s="25" t="s">
        <v>1277</v>
      </c>
      <c r="M5978" s="25" t="s">
        <v>334</v>
      </c>
      <c r="N5978" s="25" t="s">
        <v>3053</v>
      </c>
      <c r="O5978" s="25">
        <v>0</v>
      </c>
      <c r="P5978" s="30" t="s">
        <v>213</v>
      </c>
      <c r="Q5978" s="25" t="s">
        <v>210</v>
      </c>
      <c r="R5978" s="30">
        <v>5</v>
      </c>
      <c r="S5978" s="31">
        <v>94.85</v>
      </c>
      <c r="T5978" s="30">
        <v>11</v>
      </c>
      <c r="U5978" s="30">
        <v>0</v>
      </c>
      <c r="V5978" s="30">
        <v>0</v>
      </c>
      <c r="W5978" s="30">
        <v>0</v>
      </c>
      <c r="X5978" s="30">
        <v>24</v>
      </c>
      <c r="Y5978" s="30">
        <v>24</v>
      </c>
      <c r="Z5978" s="30">
        <v>7</v>
      </c>
      <c r="AA5978" s="31">
        <v>132.79</v>
      </c>
      <c r="AB5978" s="30">
        <v>11</v>
      </c>
      <c r="AC5978" s="30">
        <v>0</v>
      </c>
      <c r="AD5978" s="30">
        <v>0</v>
      </c>
      <c r="AE5978" s="30">
        <v>0</v>
      </c>
      <c r="AF5978" s="30">
        <v>24</v>
      </c>
      <c r="AG5978" s="30">
        <v>24</v>
      </c>
      <c r="AH5978" s="30">
        <v>11</v>
      </c>
      <c r="AI5978" s="31">
        <v>208.67</v>
      </c>
      <c r="AJ5978" s="30">
        <v>11</v>
      </c>
      <c r="AK5978" s="30">
        <v>0</v>
      </c>
      <c r="AL5978" s="30">
        <v>0</v>
      </c>
      <c r="AM5978" s="30">
        <v>0</v>
      </c>
      <c r="AN5978" s="30">
        <v>0</v>
      </c>
      <c r="AO5978" s="30">
        <v>0</v>
      </c>
      <c r="AP5978" s="30">
        <v>0</v>
      </c>
      <c r="AQ5978" s="31">
        <v>0</v>
      </c>
      <c r="AR5978" s="30">
        <v>11</v>
      </c>
      <c r="AS5978" s="30">
        <v>0</v>
      </c>
      <c r="AT5978" s="30">
        <v>0</v>
      </c>
      <c r="AU5978" s="30">
        <v>0</v>
      </c>
      <c r="AV5978" s="30">
        <v>0</v>
      </c>
      <c r="AW5978" s="30">
        <v>0</v>
      </c>
      <c r="AX5978" s="30">
        <v>3</v>
      </c>
      <c r="AY5978" s="31">
        <v>56.91</v>
      </c>
      <c r="AZ5978" s="30">
        <v>11</v>
      </c>
      <c r="BA5978" s="30">
        <v>0</v>
      </c>
      <c r="BB5978" s="30">
        <v>0</v>
      </c>
      <c r="BC5978" s="30">
        <v>0</v>
      </c>
      <c r="BD5978" s="30">
        <v>0</v>
      </c>
      <c r="BE5978" s="30">
        <v>0</v>
      </c>
      <c r="BF5978" s="30">
        <v>3</v>
      </c>
      <c r="BG5978" s="31">
        <v>56.91</v>
      </c>
      <c r="BH5978" s="30">
        <v>11</v>
      </c>
      <c r="BI5978" s="30">
        <v>0</v>
      </c>
      <c r="BJ5978" s="30">
        <v>0</v>
      </c>
      <c r="BK5978" s="30">
        <v>0</v>
      </c>
      <c r="BL5978" s="30">
        <v>0</v>
      </c>
      <c r="BM5978" s="30">
        <v>0</v>
      </c>
    </row>
    <row r="5979" spans="1:65">
      <c r="A5979" s="25">
        <v>100206412</v>
      </c>
      <c r="B5979" s="25" t="s">
        <v>1857</v>
      </c>
      <c r="C5979" s="25" t="s">
        <v>3054</v>
      </c>
      <c r="D5979" s="25" t="s">
        <v>223</v>
      </c>
      <c r="E5979" s="25" t="s">
        <v>135</v>
      </c>
      <c r="F5979" s="25" t="s">
        <v>224</v>
      </c>
      <c r="G5979" s="29">
        <v>18.97</v>
      </c>
      <c r="H5979" s="29">
        <v>18.97</v>
      </c>
      <c r="I5979" s="29">
        <v>11.55</v>
      </c>
      <c r="J5979" s="25">
        <v>3773</v>
      </c>
      <c r="K5979" s="25" t="s">
        <v>208</v>
      </c>
      <c r="L5979" s="25" t="s">
        <v>1278</v>
      </c>
      <c r="M5979" s="25" t="s">
        <v>229</v>
      </c>
      <c r="N5979" s="25" t="s">
        <v>3053</v>
      </c>
      <c r="O5979" s="25">
        <v>0</v>
      </c>
      <c r="P5979" s="30" t="s">
        <v>213</v>
      </c>
      <c r="Q5979" s="25" t="s">
        <v>210</v>
      </c>
      <c r="R5979" s="30">
        <v>1</v>
      </c>
      <c r="S5979" s="31">
        <v>18.97</v>
      </c>
      <c r="T5979" s="30">
        <v>28</v>
      </c>
      <c r="U5979" s="30">
        <v>0</v>
      </c>
      <c r="V5979" s="30">
        <v>0</v>
      </c>
      <c r="W5979" s="30">
        <v>0</v>
      </c>
      <c r="X5979" s="30">
        <v>24</v>
      </c>
      <c r="Y5979" s="30">
        <v>24</v>
      </c>
      <c r="Z5979" s="30">
        <v>1</v>
      </c>
      <c r="AA5979" s="31">
        <v>18.97</v>
      </c>
      <c r="AB5979" s="30">
        <v>28</v>
      </c>
      <c r="AC5979" s="30">
        <v>0</v>
      </c>
      <c r="AD5979" s="30">
        <v>0</v>
      </c>
      <c r="AE5979" s="30">
        <v>0</v>
      </c>
      <c r="AF5979" s="30">
        <v>0</v>
      </c>
      <c r="AG5979" s="30">
        <v>0</v>
      </c>
      <c r="AH5979" s="30">
        <v>1</v>
      </c>
      <c r="AI5979" s="31">
        <v>18.97</v>
      </c>
      <c r="AJ5979" s="30">
        <v>28</v>
      </c>
      <c r="AK5979" s="30">
        <v>0</v>
      </c>
      <c r="AL5979" s="30">
        <v>0</v>
      </c>
      <c r="AM5979" s="30">
        <v>0</v>
      </c>
      <c r="AN5979" s="30">
        <v>0</v>
      </c>
      <c r="AO5979" s="30">
        <v>0</v>
      </c>
      <c r="AP5979" s="30">
        <v>0</v>
      </c>
      <c r="AQ5979" s="31">
        <v>0</v>
      </c>
      <c r="AR5979" s="30">
        <v>28</v>
      </c>
      <c r="AS5979" s="30">
        <v>0</v>
      </c>
      <c r="AT5979" s="30">
        <v>0</v>
      </c>
      <c r="AU5979" s="30">
        <v>0</v>
      </c>
      <c r="AV5979" s="30">
        <v>0</v>
      </c>
      <c r="AW5979" s="30">
        <v>0</v>
      </c>
      <c r="AX5979" s="30">
        <v>4</v>
      </c>
      <c r="AY5979" s="31">
        <v>75.88</v>
      </c>
      <c r="AZ5979" s="30">
        <v>28</v>
      </c>
      <c r="BA5979" s="30">
        <v>0</v>
      </c>
      <c r="BB5979" s="30">
        <v>0</v>
      </c>
      <c r="BC5979" s="30">
        <v>0</v>
      </c>
      <c r="BD5979" s="30">
        <v>0</v>
      </c>
      <c r="BE5979" s="30">
        <v>0</v>
      </c>
      <c r="BF5979" s="30">
        <v>1</v>
      </c>
      <c r="BG5979" s="31">
        <v>18.97</v>
      </c>
      <c r="BH5979" s="30">
        <v>28</v>
      </c>
      <c r="BI5979" s="30">
        <v>0</v>
      </c>
      <c r="BJ5979" s="30">
        <v>0</v>
      </c>
      <c r="BK5979" s="30">
        <v>0</v>
      </c>
      <c r="BL5979" s="30">
        <v>0</v>
      </c>
      <c r="BM5979" s="30">
        <v>0</v>
      </c>
    </row>
    <row r="5980" spans="1:65">
      <c r="A5980" s="25">
        <v>100206412</v>
      </c>
      <c r="B5980" s="25" t="s">
        <v>1857</v>
      </c>
      <c r="C5980" s="25" t="s">
        <v>3054</v>
      </c>
      <c r="D5980" s="25" t="s">
        <v>223</v>
      </c>
      <c r="E5980" s="25" t="s">
        <v>135</v>
      </c>
      <c r="F5980" s="25" t="s">
        <v>224</v>
      </c>
      <c r="G5980" s="29">
        <v>18.97</v>
      </c>
      <c r="H5980" s="29">
        <v>18.97</v>
      </c>
      <c r="I5980" s="29">
        <v>11.55</v>
      </c>
      <c r="J5980" s="25">
        <v>3774</v>
      </c>
      <c r="K5980" s="25" t="s">
        <v>208</v>
      </c>
      <c r="L5980" s="25" t="s">
        <v>1279</v>
      </c>
      <c r="M5980" s="25" t="s">
        <v>311</v>
      </c>
      <c r="N5980" s="25" t="s">
        <v>3053</v>
      </c>
      <c r="O5980" s="25">
        <v>0</v>
      </c>
      <c r="P5980" s="30" t="s">
        <v>213</v>
      </c>
      <c r="Q5980" s="25" t="s">
        <v>210</v>
      </c>
      <c r="R5980" s="30">
        <v>0</v>
      </c>
      <c r="S5980" s="31">
        <v>0</v>
      </c>
      <c r="T5980" s="30">
        <v>10</v>
      </c>
      <c r="U5980" s="30">
        <v>0</v>
      </c>
      <c r="V5980" s="30">
        <v>0</v>
      </c>
      <c r="W5980" s="30">
        <v>24</v>
      </c>
      <c r="X5980" s="30">
        <v>48</v>
      </c>
      <c r="Y5980" s="30">
        <v>48</v>
      </c>
      <c r="Z5980" s="30">
        <v>4</v>
      </c>
      <c r="AA5980" s="31">
        <v>75.88</v>
      </c>
      <c r="AB5980" s="30">
        <v>10</v>
      </c>
      <c r="AC5980" s="30">
        <v>0</v>
      </c>
      <c r="AD5980" s="30">
        <v>0</v>
      </c>
      <c r="AE5980" s="30">
        <v>24</v>
      </c>
      <c r="AF5980" s="30">
        <v>0</v>
      </c>
      <c r="AG5980" s="30">
        <v>0</v>
      </c>
      <c r="AH5980" s="30">
        <v>7</v>
      </c>
      <c r="AI5980" s="31">
        <v>132.79</v>
      </c>
      <c r="AJ5980" s="30">
        <v>10</v>
      </c>
      <c r="AK5980" s="30">
        <v>0</v>
      </c>
      <c r="AL5980" s="30">
        <v>0</v>
      </c>
      <c r="AM5980" s="30">
        <v>24</v>
      </c>
      <c r="AN5980" s="30">
        <v>0</v>
      </c>
      <c r="AO5980" s="30">
        <v>0</v>
      </c>
      <c r="AP5980" s="30">
        <v>2</v>
      </c>
      <c r="AQ5980" s="31">
        <v>37.94</v>
      </c>
      <c r="AR5980" s="30">
        <v>10</v>
      </c>
      <c r="AS5980" s="30">
        <v>0</v>
      </c>
      <c r="AT5980" s="30">
        <v>0</v>
      </c>
      <c r="AU5980" s="30">
        <v>24</v>
      </c>
      <c r="AV5980" s="30">
        <v>0</v>
      </c>
      <c r="AW5980" s="30">
        <v>0</v>
      </c>
      <c r="AX5980" s="30">
        <v>5</v>
      </c>
      <c r="AY5980" s="31">
        <v>94.85</v>
      </c>
      <c r="AZ5980" s="30">
        <v>10</v>
      </c>
      <c r="BA5980" s="30">
        <v>0</v>
      </c>
      <c r="BB5980" s="30">
        <v>0</v>
      </c>
      <c r="BC5980" s="30">
        <v>24</v>
      </c>
      <c r="BD5980" s="30">
        <v>0</v>
      </c>
      <c r="BE5980" s="30">
        <v>0</v>
      </c>
      <c r="BF5980" s="30">
        <v>3</v>
      </c>
      <c r="BG5980" s="31">
        <v>56.91</v>
      </c>
      <c r="BH5980" s="30">
        <v>10</v>
      </c>
      <c r="BI5980" s="30">
        <v>0</v>
      </c>
      <c r="BJ5980" s="30">
        <v>0</v>
      </c>
      <c r="BK5980" s="30">
        <v>24</v>
      </c>
      <c r="BL5980" s="30">
        <v>0</v>
      </c>
      <c r="BM5980" s="30">
        <v>0</v>
      </c>
    </row>
    <row r="5981" spans="1:65">
      <c r="A5981" s="25">
        <v>100206412</v>
      </c>
      <c r="B5981" s="25" t="s">
        <v>1857</v>
      </c>
      <c r="C5981" s="25" t="s">
        <v>3054</v>
      </c>
      <c r="D5981" s="25" t="s">
        <v>223</v>
      </c>
      <c r="E5981" s="25" t="s">
        <v>135</v>
      </c>
      <c r="F5981" s="25" t="s">
        <v>224</v>
      </c>
      <c r="G5981" s="29">
        <v>18.97</v>
      </c>
      <c r="H5981" s="29">
        <v>18.97</v>
      </c>
      <c r="I5981" s="29">
        <v>11.55</v>
      </c>
      <c r="J5981" s="25">
        <v>3775</v>
      </c>
      <c r="K5981" s="25" t="s">
        <v>208</v>
      </c>
      <c r="L5981" s="25" t="s">
        <v>1280</v>
      </c>
      <c r="M5981" s="25" t="s">
        <v>1281</v>
      </c>
      <c r="N5981" s="25" t="s">
        <v>3053</v>
      </c>
      <c r="O5981" s="25">
        <v>0</v>
      </c>
      <c r="P5981" s="30" t="s">
        <v>213</v>
      </c>
      <c r="Q5981" s="25" t="s">
        <v>210</v>
      </c>
      <c r="R5981" s="30">
        <v>8</v>
      </c>
      <c r="S5981" s="31">
        <v>151.76</v>
      </c>
      <c r="T5981" s="30">
        <v>24</v>
      </c>
      <c r="U5981" s="30">
        <v>0</v>
      </c>
      <c r="V5981" s="30">
        <v>0</v>
      </c>
      <c r="W5981" s="30">
        <v>0</v>
      </c>
      <c r="X5981" s="30">
        <v>0</v>
      </c>
      <c r="Y5981" s="30">
        <v>0</v>
      </c>
      <c r="Z5981" s="30">
        <v>4</v>
      </c>
      <c r="AA5981" s="31">
        <v>75.88</v>
      </c>
      <c r="AB5981" s="30">
        <v>24</v>
      </c>
      <c r="AC5981" s="30">
        <v>0</v>
      </c>
      <c r="AD5981" s="30">
        <v>0</v>
      </c>
      <c r="AE5981" s="30">
        <v>0</v>
      </c>
      <c r="AF5981" s="30">
        <v>24</v>
      </c>
      <c r="AG5981" s="30">
        <v>24</v>
      </c>
      <c r="AH5981" s="30">
        <v>10</v>
      </c>
      <c r="AI5981" s="31">
        <v>189.7</v>
      </c>
      <c r="AJ5981" s="30">
        <v>24</v>
      </c>
      <c r="AK5981" s="30">
        <v>0</v>
      </c>
      <c r="AL5981" s="30">
        <v>0</v>
      </c>
      <c r="AM5981" s="30">
        <v>0</v>
      </c>
      <c r="AN5981" s="30">
        <v>24</v>
      </c>
      <c r="AO5981" s="30">
        <v>24</v>
      </c>
      <c r="AP5981" s="30">
        <v>3</v>
      </c>
      <c r="AQ5981" s="31">
        <v>56.91</v>
      </c>
      <c r="AR5981" s="30">
        <v>24</v>
      </c>
      <c r="AS5981" s="30">
        <v>0</v>
      </c>
      <c r="AT5981" s="30">
        <v>0</v>
      </c>
      <c r="AU5981" s="30">
        <v>0</v>
      </c>
      <c r="AV5981" s="30">
        <v>0</v>
      </c>
      <c r="AW5981" s="30">
        <v>0</v>
      </c>
      <c r="AX5981" s="30">
        <v>8</v>
      </c>
      <c r="AY5981" s="31">
        <v>151.76</v>
      </c>
      <c r="AZ5981" s="30">
        <v>24</v>
      </c>
      <c r="BA5981" s="30">
        <v>0</v>
      </c>
      <c r="BB5981" s="30">
        <v>0</v>
      </c>
      <c r="BC5981" s="30">
        <v>0</v>
      </c>
      <c r="BD5981" s="30">
        <v>0</v>
      </c>
      <c r="BE5981" s="30">
        <v>0</v>
      </c>
      <c r="BF5981" s="30">
        <v>4</v>
      </c>
      <c r="BG5981" s="31">
        <v>75.88</v>
      </c>
      <c r="BH5981" s="30">
        <v>24</v>
      </c>
      <c r="BI5981" s="30">
        <v>0</v>
      </c>
      <c r="BJ5981" s="30">
        <v>0</v>
      </c>
      <c r="BK5981" s="30">
        <v>0</v>
      </c>
      <c r="BL5981" s="30">
        <v>24</v>
      </c>
      <c r="BM5981" s="30">
        <v>24</v>
      </c>
    </row>
    <row r="5982" spans="1:65">
      <c r="A5982" s="25">
        <v>100206412</v>
      </c>
      <c r="B5982" s="25" t="s">
        <v>1857</v>
      </c>
      <c r="C5982" s="25" t="s">
        <v>3054</v>
      </c>
      <c r="D5982" s="25" t="s">
        <v>223</v>
      </c>
      <c r="E5982" s="25" t="s">
        <v>135</v>
      </c>
      <c r="F5982" s="25" t="s">
        <v>224</v>
      </c>
      <c r="G5982" s="29">
        <v>18.97</v>
      </c>
      <c r="H5982" s="29">
        <v>18.97</v>
      </c>
      <c r="I5982" s="29">
        <v>11.55</v>
      </c>
      <c r="J5982" s="25">
        <v>3776</v>
      </c>
      <c r="K5982" s="25" t="s">
        <v>208</v>
      </c>
      <c r="L5982" s="25" t="s">
        <v>1282</v>
      </c>
      <c r="M5982" s="25" t="s">
        <v>1281</v>
      </c>
      <c r="N5982" s="25" t="s">
        <v>3053</v>
      </c>
      <c r="O5982" s="25">
        <v>0</v>
      </c>
      <c r="P5982" s="30" t="s">
        <v>213</v>
      </c>
      <c r="Q5982" s="25" t="s">
        <v>210</v>
      </c>
      <c r="R5982" s="30">
        <v>0</v>
      </c>
      <c r="S5982" s="31">
        <v>0</v>
      </c>
      <c r="T5982" s="30">
        <v>12</v>
      </c>
      <c r="U5982" s="30">
        <v>0</v>
      </c>
      <c r="V5982" s="30">
        <v>0</v>
      </c>
      <c r="W5982" s="30">
        <v>0</v>
      </c>
      <c r="X5982" s="30">
        <v>48</v>
      </c>
      <c r="Y5982" s="30">
        <v>48</v>
      </c>
      <c r="Z5982" s="30">
        <v>0</v>
      </c>
      <c r="AA5982" s="31">
        <v>0</v>
      </c>
      <c r="AB5982" s="30">
        <v>12</v>
      </c>
      <c r="AC5982" s="30">
        <v>0</v>
      </c>
      <c r="AD5982" s="30">
        <v>0</v>
      </c>
      <c r="AE5982" s="30">
        <v>0</v>
      </c>
      <c r="AF5982" s="30">
        <v>0</v>
      </c>
      <c r="AG5982" s="30">
        <v>0</v>
      </c>
      <c r="AH5982" s="30">
        <v>1</v>
      </c>
      <c r="AI5982" s="31">
        <v>18.97</v>
      </c>
      <c r="AJ5982" s="30">
        <v>12</v>
      </c>
      <c r="AK5982" s="30">
        <v>0</v>
      </c>
      <c r="AL5982" s="30">
        <v>0</v>
      </c>
      <c r="AM5982" s="30">
        <v>0</v>
      </c>
      <c r="AN5982" s="30">
        <v>0</v>
      </c>
      <c r="AO5982" s="30">
        <v>0</v>
      </c>
      <c r="AP5982" s="30">
        <v>15</v>
      </c>
      <c r="AQ5982" s="31">
        <v>284.55</v>
      </c>
      <c r="AR5982" s="30">
        <v>12</v>
      </c>
      <c r="AS5982" s="30">
        <v>0</v>
      </c>
      <c r="AT5982" s="30">
        <v>0</v>
      </c>
      <c r="AU5982" s="30">
        <v>0</v>
      </c>
      <c r="AV5982" s="30">
        <v>0</v>
      </c>
      <c r="AW5982" s="30">
        <v>0</v>
      </c>
      <c r="AX5982" s="30">
        <v>5</v>
      </c>
      <c r="AY5982" s="31">
        <v>94.85</v>
      </c>
      <c r="AZ5982" s="30">
        <v>12</v>
      </c>
      <c r="BA5982" s="30">
        <v>0</v>
      </c>
      <c r="BB5982" s="30">
        <v>0</v>
      </c>
      <c r="BC5982" s="30">
        <v>0</v>
      </c>
      <c r="BD5982" s="30">
        <v>0</v>
      </c>
      <c r="BE5982" s="30">
        <v>0</v>
      </c>
      <c r="BF5982" s="30">
        <v>1</v>
      </c>
      <c r="BG5982" s="31">
        <v>18.97</v>
      </c>
      <c r="BH5982" s="30">
        <v>12</v>
      </c>
      <c r="BI5982" s="30">
        <v>0</v>
      </c>
      <c r="BJ5982" s="30">
        <v>0</v>
      </c>
      <c r="BK5982" s="30">
        <v>0</v>
      </c>
      <c r="BL5982" s="30">
        <v>0</v>
      </c>
      <c r="BM5982" s="30">
        <v>0</v>
      </c>
    </row>
    <row r="5983" spans="1:65">
      <c r="A5983" s="25">
        <v>100206412</v>
      </c>
      <c r="B5983" s="25" t="s">
        <v>1857</v>
      </c>
      <c r="C5983" s="25" t="s">
        <v>3054</v>
      </c>
      <c r="D5983" s="25" t="s">
        <v>223</v>
      </c>
      <c r="E5983" s="25" t="s">
        <v>135</v>
      </c>
      <c r="F5983" s="25" t="s">
        <v>224</v>
      </c>
      <c r="G5983" s="29">
        <v>18.97</v>
      </c>
      <c r="H5983" s="29">
        <v>18.97</v>
      </c>
      <c r="I5983" s="29">
        <v>11.55</v>
      </c>
      <c r="J5983" s="25">
        <v>3777</v>
      </c>
      <c r="K5983" s="25" t="s">
        <v>208</v>
      </c>
      <c r="L5983" s="25" t="s">
        <v>1283</v>
      </c>
      <c r="M5983" s="25" t="s">
        <v>1281</v>
      </c>
      <c r="N5983" s="25" t="s">
        <v>3053</v>
      </c>
      <c r="O5983" s="25">
        <v>0</v>
      </c>
      <c r="P5983" s="30" t="s">
        <v>213</v>
      </c>
      <c r="Q5983" s="25" t="s">
        <v>210</v>
      </c>
      <c r="R5983" s="30">
        <v>8</v>
      </c>
      <c r="S5983" s="31">
        <v>151.76</v>
      </c>
      <c r="T5983" s="30">
        <v>27</v>
      </c>
      <c r="U5983" s="30">
        <v>0</v>
      </c>
      <c r="V5983" s="30">
        <v>0</v>
      </c>
      <c r="W5983" s="30">
        <v>0</v>
      </c>
      <c r="X5983" s="30">
        <v>24</v>
      </c>
      <c r="Y5983" s="30">
        <v>24</v>
      </c>
      <c r="Z5983" s="30">
        <v>7</v>
      </c>
      <c r="AA5983" s="31">
        <v>132.79</v>
      </c>
      <c r="AB5983" s="30">
        <v>27</v>
      </c>
      <c r="AC5983" s="30">
        <v>0</v>
      </c>
      <c r="AD5983" s="30">
        <v>0</v>
      </c>
      <c r="AE5983" s="30">
        <v>0</v>
      </c>
      <c r="AF5983" s="30">
        <v>24</v>
      </c>
      <c r="AG5983" s="30">
        <v>24</v>
      </c>
      <c r="AH5983" s="30">
        <v>5</v>
      </c>
      <c r="AI5983" s="31">
        <v>94.85</v>
      </c>
      <c r="AJ5983" s="30">
        <v>27</v>
      </c>
      <c r="AK5983" s="30">
        <v>0</v>
      </c>
      <c r="AL5983" s="30">
        <v>0</v>
      </c>
      <c r="AM5983" s="30">
        <v>0</v>
      </c>
      <c r="AN5983" s="30">
        <v>0</v>
      </c>
      <c r="AO5983" s="30">
        <v>0</v>
      </c>
      <c r="AP5983" s="30">
        <v>3</v>
      </c>
      <c r="AQ5983" s="31">
        <v>56.91</v>
      </c>
      <c r="AR5983" s="30">
        <v>27</v>
      </c>
      <c r="AS5983" s="30">
        <v>0</v>
      </c>
      <c r="AT5983" s="30">
        <v>0</v>
      </c>
      <c r="AU5983" s="30">
        <v>0</v>
      </c>
      <c r="AV5983" s="30">
        <v>0</v>
      </c>
      <c r="AW5983" s="30">
        <v>0</v>
      </c>
      <c r="AX5983" s="30">
        <v>4</v>
      </c>
      <c r="AY5983" s="31">
        <v>75.88</v>
      </c>
      <c r="AZ5983" s="30">
        <v>27</v>
      </c>
      <c r="BA5983" s="30">
        <v>0</v>
      </c>
      <c r="BB5983" s="30">
        <v>0</v>
      </c>
      <c r="BC5983" s="30">
        <v>0</v>
      </c>
      <c r="BD5983" s="30">
        <v>0</v>
      </c>
      <c r="BE5983" s="30">
        <v>0</v>
      </c>
      <c r="BF5983" s="30">
        <v>1</v>
      </c>
      <c r="BG5983" s="31">
        <v>18.97</v>
      </c>
      <c r="BH5983" s="30">
        <v>27</v>
      </c>
      <c r="BI5983" s="30">
        <v>0</v>
      </c>
      <c r="BJ5983" s="30">
        <v>0</v>
      </c>
      <c r="BK5983" s="30">
        <v>0</v>
      </c>
      <c r="BL5983" s="30">
        <v>0</v>
      </c>
      <c r="BM5983" s="30">
        <v>0</v>
      </c>
    </row>
    <row r="5984" spans="1:65">
      <c r="A5984" s="25">
        <v>100206412</v>
      </c>
      <c r="B5984" s="25" t="s">
        <v>1857</v>
      </c>
      <c r="C5984" s="25" t="s">
        <v>3054</v>
      </c>
      <c r="D5984" s="25" t="s">
        <v>223</v>
      </c>
      <c r="E5984" s="25" t="s">
        <v>135</v>
      </c>
      <c r="F5984" s="25" t="s">
        <v>224</v>
      </c>
      <c r="G5984" s="29">
        <v>18.97</v>
      </c>
      <c r="H5984" s="29">
        <v>18.97</v>
      </c>
      <c r="I5984" s="29">
        <v>11.55</v>
      </c>
      <c r="J5984" s="25">
        <v>3779</v>
      </c>
      <c r="K5984" s="25" t="s">
        <v>208</v>
      </c>
      <c r="L5984" s="25" t="s">
        <v>1286</v>
      </c>
      <c r="M5984" s="25" t="s">
        <v>275</v>
      </c>
      <c r="N5984" s="25" t="s">
        <v>3053</v>
      </c>
      <c r="O5984" s="25">
        <v>0</v>
      </c>
      <c r="P5984" s="30" t="s">
        <v>213</v>
      </c>
      <c r="Q5984" s="25" t="s">
        <v>210</v>
      </c>
      <c r="R5984" s="30">
        <v>0</v>
      </c>
      <c r="S5984" s="31">
        <v>0</v>
      </c>
      <c r="T5984" s="30">
        <v>17</v>
      </c>
      <c r="U5984" s="30">
        <v>0</v>
      </c>
      <c r="V5984" s="30">
        <v>0</v>
      </c>
      <c r="W5984" s="30">
        <v>0</v>
      </c>
      <c r="X5984" s="30">
        <v>0</v>
      </c>
      <c r="Y5984" s="30">
        <v>0</v>
      </c>
      <c r="Z5984" s="30">
        <v>7</v>
      </c>
      <c r="AA5984" s="31">
        <v>132.79</v>
      </c>
      <c r="AB5984" s="30">
        <v>17</v>
      </c>
      <c r="AC5984" s="30">
        <v>0</v>
      </c>
      <c r="AD5984" s="30">
        <v>0</v>
      </c>
      <c r="AE5984" s="30">
        <v>0</v>
      </c>
      <c r="AF5984" s="30">
        <v>24</v>
      </c>
      <c r="AG5984" s="30">
        <v>24</v>
      </c>
      <c r="AH5984" s="30">
        <v>0</v>
      </c>
      <c r="AI5984" s="31">
        <v>0</v>
      </c>
      <c r="AJ5984" s="30">
        <v>17</v>
      </c>
      <c r="AK5984" s="30">
        <v>0</v>
      </c>
      <c r="AL5984" s="30">
        <v>0</v>
      </c>
      <c r="AM5984" s="30">
        <v>0</v>
      </c>
      <c r="AN5984" s="30">
        <v>24</v>
      </c>
      <c r="AO5984" s="30">
        <v>24</v>
      </c>
      <c r="AP5984" s="30">
        <v>2</v>
      </c>
      <c r="AQ5984" s="31">
        <v>37.94</v>
      </c>
      <c r="AR5984" s="30">
        <v>17</v>
      </c>
      <c r="AS5984" s="30">
        <v>0</v>
      </c>
      <c r="AT5984" s="30">
        <v>0</v>
      </c>
      <c r="AU5984" s="30">
        <v>0</v>
      </c>
      <c r="AV5984" s="30">
        <v>0</v>
      </c>
      <c r="AW5984" s="30">
        <v>0</v>
      </c>
      <c r="AX5984" s="30">
        <v>1</v>
      </c>
      <c r="AY5984" s="31">
        <v>18.97</v>
      </c>
      <c r="AZ5984" s="30">
        <v>17</v>
      </c>
      <c r="BA5984" s="30">
        <v>0</v>
      </c>
      <c r="BB5984" s="30">
        <v>0</v>
      </c>
      <c r="BC5984" s="30">
        <v>0</v>
      </c>
      <c r="BD5984" s="30">
        <v>0</v>
      </c>
      <c r="BE5984" s="30">
        <v>0</v>
      </c>
      <c r="BF5984" s="30">
        <v>6</v>
      </c>
      <c r="BG5984" s="31">
        <v>113.82</v>
      </c>
      <c r="BH5984" s="30">
        <v>17</v>
      </c>
      <c r="BI5984" s="30">
        <v>0</v>
      </c>
      <c r="BJ5984" s="30">
        <v>0</v>
      </c>
      <c r="BK5984" s="30">
        <v>0</v>
      </c>
      <c r="BL5984" s="30">
        <v>0</v>
      </c>
      <c r="BM5984" s="30">
        <v>0</v>
      </c>
    </row>
    <row r="5985" spans="1:65">
      <c r="A5985" s="25">
        <v>100206412</v>
      </c>
      <c r="B5985" s="25" t="s">
        <v>1857</v>
      </c>
      <c r="C5985" s="25" t="s">
        <v>3054</v>
      </c>
      <c r="D5985" s="25" t="s">
        <v>223</v>
      </c>
      <c r="E5985" s="25" t="s">
        <v>135</v>
      </c>
      <c r="F5985" s="25" t="s">
        <v>224</v>
      </c>
      <c r="G5985" s="29">
        <v>18.97</v>
      </c>
      <c r="H5985" s="29">
        <v>18.97</v>
      </c>
      <c r="I5985" s="29">
        <v>11.55</v>
      </c>
      <c r="J5985" s="25">
        <v>3780</v>
      </c>
      <c r="K5985" s="25" t="s">
        <v>208</v>
      </c>
      <c r="L5985" s="25" t="s">
        <v>1287</v>
      </c>
      <c r="M5985" s="25" t="s">
        <v>227</v>
      </c>
      <c r="N5985" s="25" t="s">
        <v>3053</v>
      </c>
      <c r="O5985" s="25">
        <v>0</v>
      </c>
      <c r="P5985" s="30" t="s">
        <v>213</v>
      </c>
      <c r="Q5985" s="25" t="s">
        <v>210</v>
      </c>
      <c r="R5985" s="30">
        <v>8</v>
      </c>
      <c r="S5985" s="31">
        <v>151.76</v>
      </c>
      <c r="T5985" s="30">
        <v>24</v>
      </c>
      <c r="U5985" s="30">
        <v>0</v>
      </c>
      <c r="V5985" s="30">
        <v>0</v>
      </c>
      <c r="W5985" s="30">
        <v>0</v>
      </c>
      <c r="X5985" s="30">
        <v>24</v>
      </c>
      <c r="Y5985" s="30">
        <v>24</v>
      </c>
      <c r="Z5985" s="30">
        <v>7</v>
      </c>
      <c r="AA5985" s="31">
        <v>132.79</v>
      </c>
      <c r="AB5985" s="30">
        <v>24</v>
      </c>
      <c r="AC5985" s="30">
        <v>0</v>
      </c>
      <c r="AD5985" s="30">
        <v>0</v>
      </c>
      <c r="AE5985" s="30">
        <v>0</v>
      </c>
      <c r="AF5985" s="30">
        <v>0</v>
      </c>
      <c r="AG5985" s="30">
        <v>0</v>
      </c>
      <c r="AH5985" s="30">
        <v>4</v>
      </c>
      <c r="AI5985" s="31">
        <v>75.88</v>
      </c>
      <c r="AJ5985" s="30">
        <v>24</v>
      </c>
      <c r="AK5985" s="30">
        <v>0</v>
      </c>
      <c r="AL5985" s="30">
        <v>0</v>
      </c>
      <c r="AM5985" s="30">
        <v>0</v>
      </c>
      <c r="AN5985" s="30">
        <v>24</v>
      </c>
      <c r="AO5985" s="30">
        <v>24</v>
      </c>
      <c r="AP5985" s="30">
        <v>6</v>
      </c>
      <c r="AQ5985" s="31">
        <v>113.82</v>
      </c>
      <c r="AR5985" s="30">
        <v>24</v>
      </c>
      <c r="AS5985" s="30">
        <v>0</v>
      </c>
      <c r="AT5985" s="30">
        <v>0</v>
      </c>
      <c r="AU5985" s="30">
        <v>0</v>
      </c>
      <c r="AV5985" s="30">
        <v>24</v>
      </c>
      <c r="AW5985" s="30">
        <v>24</v>
      </c>
      <c r="AX5985" s="30">
        <v>12</v>
      </c>
      <c r="AY5985" s="31">
        <v>227.64</v>
      </c>
      <c r="AZ5985" s="30">
        <v>24</v>
      </c>
      <c r="BA5985" s="30">
        <v>0</v>
      </c>
      <c r="BB5985" s="30">
        <v>0</v>
      </c>
      <c r="BC5985" s="30">
        <v>0</v>
      </c>
      <c r="BD5985" s="30">
        <v>0</v>
      </c>
      <c r="BE5985" s="30">
        <v>0</v>
      </c>
      <c r="BF5985" s="30">
        <v>1</v>
      </c>
      <c r="BG5985" s="31">
        <v>18.97</v>
      </c>
      <c r="BH5985" s="30">
        <v>24</v>
      </c>
      <c r="BI5985" s="30">
        <v>0</v>
      </c>
      <c r="BJ5985" s="30">
        <v>0</v>
      </c>
      <c r="BK5985" s="30">
        <v>0</v>
      </c>
      <c r="BL5985" s="30">
        <v>0</v>
      </c>
      <c r="BM5985" s="30">
        <v>0</v>
      </c>
    </row>
    <row r="5986" spans="1:65">
      <c r="A5986" s="25">
        <v>100206412</v>
      </c>
      <c r="B5986" s="25" t="s">
        <v>1857</v>
      </c>
      <c r="C5986" s="25" t="s">
        <v>3054</v>
      </c>
      <c r="D5986" s="25" t="s">
        <v>223</v>
      </c>
      <c r="E5986" s="25" t="s">
        <v>135</v>
      </c>
      <c r="F5986" s="25" t="s">
        <v>224</v>
      </c>
      <c r="G5986" s="29">
        <v>18.97</v>
      </c>
      <c r="H5986" s="29">
        <v>18.97</v>
      </c>
      <c r="I5986" s="29">
        <v>11.55</v>
      </c>
      <c r="J5986" s="25">
        <v>3781</v>
      </c>
      <c r="K5986" s="25" t="s">
        <v>208</v>
      </c>
      <c r="L5986" s="25" t="s">
        <v>1288</v>
      </c>
      <c r="M5986" s="25" t="s">
        <v>227</v>
      </c>
      <c r="N5986" s="25" t="s">
        <v>3053</v>
      </c>
      <c r="O5986" s="25">
        <v>0</v>
      </c>
      <c r="P5986" s="30" t="s">
        <v>213</v>
      </c>
      <c r="Q5986" s="25" t="s">
        <v>210</v>
      </c>
      <c r="R5986" s="30">
        <v>0</v>
      </c>
      <c r="S5986" s="31">
        <v>0</v>
      </c>
      <c r="T5986" s="30">
        <v>17</v>
      </c>
      <c r="U5986" s="30">
        <v>0</v>
      </c>
      <c r="V5986" s="30">
        <v>0</v>
      </c>
      <c r="W5986" s="30">
        <v>0</v>
      </c>
      <c r="X5986" s="30">
        <v>24</v>
      </c>
      <c r="Y5986" s="30">
        <v>24</v>
      </c>
      <c r="Z5986" s="30">
        <v>0</v>
      </c>
      <c r="AA5986" s="31">
        <v>0</v>
      </c>
      <c r="AB5986" s="30">
        <v>17</v>
      </c>
      <c r="AC5986" s="30">
        <v>0</v>
      </c>
      <c r="AD5986" s="30">
        <v>0</v>
      </c>
      <c r="AE5986" s="30">
        <v>0</v>
      </c>
      <c r="AF5986" s="30">
        <v>24</v>
      </c>
      <c r="AG5986" s="30">
        <v>24</v>
      </c>
      <c r="AH5986" s="30">
        <v>3</v>
      </c>
      <c r="AI5986" s="31">
        <v>56.91</v>
      </c>
      <c r="AJ5986" s="30">
        <v>17</v>
      </c>
      <c r="AK5986" s="30">
        <v>0</v>
      </c>
      <c r="AL5986" s="30">
        <v>0</v>
      </c>
      <c r="AM5986" s="30">
        <v>0</v>
      </c>
      <c r="AN5986" s="30">
        <v>0</v>
      </c>
      <c r="AO5986" s="30">
        <v>0</v>
      </c>
      <c r="AP5986" s="30">
        <v>5</v>
      </c>
      <c r="AQ5986" s="31">
        <v>94.85</v>
      </c>
      <c r="AR5986" s="30">
        <v>17</v>
      </c>
      <c r="AS5986" s="30">
        <v>0</v>
      </c>
      <c r="AT5986" s="30">
        <v>0</v>
      </c>
      <c r="AU5986" s="30">
        <v>0</v>
      </c>
      <c r="AV5986" s="30">
        <v>0</v>
      </c>
      <c r="AW5986" s="30">
        <v>0</v>
      </c>
      <c r="AX5986" s="30">
        <v>1</v>
      </c>
      <c r="AY5986" s="31">
        <v>18.97</v>
      </c>
      <c r="AZ5986" s="30">
        <v>17</v>
      </c>
      <c r="BA5986" s="30">
        <v>0</v>
      </c>
      <c r="BB5986" s="30">
        <v>0</v>
      </c>
      <c r="BC5986" s="30">
        <v>0</v>
      </c>
      <c r="BD5986" s="30">
        <v>0</v>
      </c>
      <c r="BE5986" s="30">
        <v>0</v>
      </c>
      <c r="BF5986" s="30">
        <v>8</v>
      </c>
      <c r="BG5986" s="31">
        <v>151.76</v>
      </c>
      <c r="BH5986" s="30">
        <v>17</v>
      </c>
      <c r="BI5986" s="30">
        <v>0</v>
      </c>
      <c r="BJ5986" s="30">
        <v>0</v>
      </c>
      <c r="BK5986" s="30">
        <v>0</v>
      </c>
      <c r="BL5986" s="30">
        <v>0</v>
      </c>
      <c r="BM5986" s="30">
        <v>0</v>
      </c>
    </row>
    <row r="5987" spans="1:65">
      <c r="A5987" s="25">
        <v>100206412</v>
      </c>
      <c r="B5987" s="25" t="s">
        <v>1857</v>
      </c>
      <c r="C5987" s="25" t="s">
        <v>3054</v>
      </c>
      <c r="D5987" s="25" t="s">
        <v>223</v>
      </c>
      <c r="E5987" s="25" t="s">
        <v>135</v>
      </c>
      <c r="F5987" s="25" t="s">
        <v>224</v>
      </c>
      <c r="G5987" s="29">
        <v>18.97</v>
      </c>
      <c r="H5987" s="29">
        <v>18.97</v>
      </c>
      <c r="I5987" s="29">
        <v>11.55</v>
      </c>
      <c r="J5987" s="25">
        <v>3782</v>
      </c>
      <c r="K5987" s="25" t="s">
        <v>208</v>
      </c>
      <c r="L5987" s="25" t="s">
        <v>1289</v>
      </c>
      <c r="M5987" s="25" t="s">
        <v>272</v>
      </c>
      <c r="N5987" s="25" t="s">
        <v>3053</v>
      </c>
      <c r="O5987" s="25">
        <v>0</v>
      </c>
      <c r="P5987" s="30" t="s">
        <v>213</v>
      </c>
      <c r="Q5987" s="25" t="s">
        <v>210</v>
      </c>
      <c r="R5987" s="30">
        <v>0</v>
      </c>
      <c r="S5987" s="31">
        <v>0</v>
      </c>
      <c r="T5987" s="30">
        <v>5</v>
      </c>
      <c r="U5987" s="30">
        <v>0</v>
      </c>
      <c r="V5987" s="30">
        <v>0</v>
      </c>
      <c r="W5987" s="30">
        <v>24</v>
      </c>
      <c r="X5987" s="30">
        <v>24</v>
      </c>
      <c r="Y5987" s="30">
        <v>24</v>
      </c>
      <c r="Z5987" s="30">
        <v>3</v>
      </c>
      <c r="AA5987" s="31">
        <v>56.91</v>
      </c>
      <c r="AB5987" s="30">
        <v>5</v>
      </c>
      <c r="AC5987" s="30">
        <v>0</v>
      </c>
      <c r="AD5987" s="30">
        <v>0</v>
      </c>
      <c r="AE5987" s="30">
        <v>24</v>
      </c>
      <c r="AF5987" s="30">
        <v>24</v>
      </c>
      <c r="AG5987" s="30">
        <v>24</v>
      </c>
      <c r="AH5987" s="30">
        <v>13</v>
      </c>
      <c r="AI5987" s="31">
        <v>246.61</v>
      </c>
      <c r="AJ5987" s="30">
        <v>5</v>
      </c>
      <c r="AK5987" s="30">
        <v>0</v>
      </c>
      <c r="AL5987" s="30">
        <v>0</v>
      </c>
      <c r="AM5987" s="30">
        <v>24</v>
      </c>
      <c r="AN5987" s="30">
        <v>0</v>
      </c>
      <c r="AO5987" s="30">
        <v>0</v>
      </c>
      <c r="AP5987" s="30">
        <v>8</v>
      </c>
      <c r="AQ5987" s="31">
        <v>151.76</v>
      </c>
      <c r="AR5987" s="30">
        <v>5</v>
      </c>
      <c r="AS5987" s="30">
        <v>0</v>
      </c>
      <c r="AT5987" s="30">
        <v>0</v>
      </c>
      <c r="AU5987" s="30">
        <v>24</v>
      </c>
      <c r="AV5987" s="30">
        <v>24</v>
      </c>
      <c r="AW5987" s="30">
        <v>24</v>
      </c>
      <c r="AX5987" s="30">
        <v>5</v>
      </c>
      <c r="AY5987" s="31">
        <v>94.85</v>
      </c>
      <c r="AZ5987" s="30">
        <v>5</v>
      </c>
      <c r="BA5987" s="30">
        <v>0</v>
      </c>
      <c r="BB5987" s="30">
        <v>0</v>
      </c>
      <c r="BC5987" s="30">
        <v>24</v>
      </c>
      <c r="BD5987" s="30">
        <v>24</v>
      </c>
      <c r="BE5987" s="30">
        <v>24</v>
      </c>
      <c r="BF5987" s="30">
        <v>5</v>
      </c>
      <c r="BG5987" s="31">
        <v>94.85</v>
      </c>
      <c r="BH5987" s="30">
        <v>5</v>
      </c>
      <c r="BI5987" s="30">
        <v>0</v>
      </c>
      <c r="BJ5987" s="30">
        <v>0</v>
      </c>
      <c r="BK5987" s="30">
        <v>24</v>
      </c>
      <c r="BL5987" s="30">
        <v>0</v>
      </c>
      <c r="BM5987" s="30">
        <v>0</v>
      </c>
    </row>
    <row r="5988" spans="1:65">
      <c r="A5988" s="25">
        <v>100206412</v>
      </c>
      <c r="B5988" s="25" t="s">
        <v>1857</v>
      </c>
      <c r="C5988" s="25" t="s">
        <v>3054</v>
      </c>
      <c r="D5988" s="25" t="s">
        <v>223</v>
      </c>
      <c r="E5988" s="25" t="s">
        <v>135</v>
      </c>
      <c r="F5988" s="25" t="s">
        <v>224</v>
      </c>
      <c r="G5988" s="29">
        <v>18.97</v>
      </c>
      <c r="H5988" s="29">
        <v>18.97</v>
      </c>
      <c r="I5988" s="29">
        <v>11.55</v>
      </c>
      <c r="J5988" s="25">
        <v>3783</v>
      </c>
      <c r="K5988" s="25" t="s">
        <v>208</v>
      </c>
      <c r="L5988" s="25" t="s">
        <v>1290</v>
      </c>
      <c r="M5988" s="25" t="s">
        <v>41</v>
      </c>
      <c r="N5988" s="25" t="s">
        <v>3053</v>
      </c>
      <c r="O5988" s="25">
        <v>0</v>
      </c>
      <c r="P5988" s="30" t="s">
        <v>213</v>
      </c>
      <c r="Q5988" s="25" t="s">
        <v>210</v>
      </c>
      <c r="R5988" s="30">
        <v>5</v>
      </c>
      <c r="S5988" s="31">
        <v>94.85</v>
      </c>
      <c r="T5988" s="30">
        <v>29</v>
      </c>
      <c r="U5988" s="30">
        <v>0</v>
      </c>
      <c r="V5988" s="30">
        <v>0</v>
      </c>
      <c r="W5988" s="30">
        <v>0</v>
      </c>
      <c r="X5988" s="30">
        <v>24</v>
      </c>
      <c r="Y5988" s="30">
        <v>24</v>
      </c>
      <c r="Z5988" s="30">
        <v>11</v>
      </c>
      <c r="AA5988" s="31">
        <v>208.67</v>
      </c>
      <c r="AB5988" s="30">
        <v>29</v>
      </c>
      <c r="AC5988" s="30">
        <v>0</v>
      </c>
      <c r="AD5988" s="30">
        <v>0</v>
      </c>
      <c r="AE5988" s="30">
        <v>0</v>
      </c>
      <c r="AF5988" s="30">
        <v>24</v>
      </c>
      <c r="AG5988" s="30">
        <v>0</v>
      </c>
      <c r="AH5988" s="30">
        <v>3</v>
      </c>
      <c r="AI5988" s="31">
        <v>56.91</v>
      </c>
      <c r="AJ5988" s="30">
        <v>29</v>
      </c>
      <c r="AK5988" s="30">
        <v>0</v>
      </c>
      <c r="AL5988" s="30">
        <v>0</v>
      </c>
      <c r="AM5988" s="30">
        <v>0</v>
      </c>
      <c r="AN5988" s="30">
        <v>24</v>
      </c>
      <c r="AO5988" s="30">
        <v>0</v>
      </c>
      <c r="AP5988" s="30">
        <v>2</v>
      </c>
      <c r="AQ5988" s="31">
        <v>37.94</v>
      </c>
      <c r="AR5988" s="30">
        <v>29</v>
      </c>
      <c r="AS5988" s="30">
        <v>0</v>
      </c>
      <c r="AT5988" s="30">
        <v>0</v>
      </c>
      <c r="AU5988" s="30">
        <v>0</v>
      </c>
      <c r="AV5988" s="30">
        <v>0</v>
      </c>
      <c r="AW5988" s="30">
        <v>0</v>
      </c>
      <c r="AX5988" s="30">
        <v>0</v>
      </c>
      <c r="AY5988" s="31">
        <v>0</v>
      </c>
      <c r="AZ5988" s="30">
        <v>29</v>
      </c>
      <c r="BA5988" s="30">
        <v>0</v>
      </c>
      <c r="BB5988" s="30">
        <v>0</v>
      </c>
      <c r="BC5988" s="30">
        <v>0</v>
      </c>
      <c r="BD5988" s="30">
        <v>24</v>
      </c>
      <c r="BE5988" s="30">
        <v>24</v>
      </c>
      <c r="BF5988" s="30">
        <v>0</v>
      </c>
      <c r="BG5988" s="31">
        <v>0</v>
      </c>
      <c r="BH5988" s="30">
        <v>29</v>
      </c>
      <c r="BI5988" s="30">
        <v>0</v>
      </c>
      <c r="BJ5988" s="30">
        <v>0</v>
      </c>
      <c r="BK5988" s="30">
        <v>0</v>
      </c>
      <c r="BL5988" s="30">
        <v>24</v>
      </c>
      <c r="BM5988" s="30">
        <v>24</v>
      </c>
    </row>
    <row r="5989" spans="1:65">
      <c r="A5989" s="25">
        <v>100206412</v>
      </c>
      <c r="B5989" s="25" t="s">
        <v>1857</v>
      </c>
      <c r="C5989" s="25" t="s">
        <v>3054</v>
      </c>
      <c r="D5989" s="25" t="s">
        <v>223</v>
      </c>
      <c r="E5989" s="25" t="s">
        <v>135</v>
      </c>
      <c r="F5989" s="25" t="s">
        <v>224</v>
      </c>
      <c r="G5989" s="29">
        <v>18.97</v>
      </c>
      <c r="H5989" s="29">
        <v>18.97</v>
      </c>
      <c r="I5989" s="29">
        <v>11.55</v>
      </c>
      <c r="J5989" s="25">
        <v>3784</v>
      </c>
      <c r="K5989" s="25" t="s">
        <v>208</v>
      </c>
      <c r="L5989" s="25" t="s">
        <v>1291</v>
      </c>
      <c r="M5989" s="25" t="s">
        <v>296</v>
      </c>
      <c r="N5989" s="25" t="s">
        <v>3053</v>
      </c>
      <c r="O5989" s="25">
        <v>0</v>
      </c>
      <c r="P5989" s="30" t="s">
        <v>213</v>
      </c>
      <c r="Q5989" s="25" t="s">
        <v>210</v>
      </c>
      <c r="R5989" s="30">
        <v>0</v>
      </c>
      <c r="S5989" s="31">
        <v>0</v>
      </c>
      <c r="T5989" s="30">
        <v>13</v>
      </c>
      <c r="U5989" s="30">
        <v>0</v>
      </c>
      <c r="V5989" s="30">
        <v>0</v>
      </c>
      <c r="W5989" s="30">
        <v>0</v>
      </c>
      <c r="X5989" s="30">
        <v>48</v>
      </c>
      <c r="Y5989" s="30">
        <v>48</v>
      </c>
      <c r="Z5989" s="30">
        <v>0</v>
      </c>
      <c r="AA5989" s="31">
        <v>0</v>
      </c>
      <c r="AB5989" s="30">
        <v>13</v>
      </c>
      <c r="AC5989" s="30">
        <v>0</v>
      </c>
      <c r="AD5989" s="30">
        <v>0</v>
      </c>
      <c r="AE5989" s="30">
        <v>0</v>
      </c>
      <c r="AF5989" s="30">
        <v>0</v>
      </c>
      <c r="AG5989" s="30">
        <v>0</v>
      </c>
      <c r="AH5989" s="30">
        <v>0</v>
      </c>
      <c r="AI5989" s="31">
        <v>0</v>
      </c>
      <c r="AJ5989" s="30">
        <v>13</v>
      </c>
      <c r="AK5989" s="30">
        <v>0</v>
      </c>
      <c r="AL5989" s="30">
        <v>0</v>
      </c>
      <c r="AM5989" s="30">
        <v>0</v>
      </c>
      <c r="AN5989" s="30">
        <v>0</v>
      </c>
      <c r="AO5989" s="30">
        <v>0</v>
      </c>
      <c r="AP5989" s="30">
        <v>0</v>
      </c>
      <c r="AQ5989" s="31">
        <v>0</v>
      </c>
      <c r="AR5989" s="30">
        <v>13</v>
      </c>
      <c r="AS5989" s="30">
        <v>0</v>
      </c>
      <c r="AT5989" s="30">
        <v>0</v>
      </c>
      <c r="AU5989" s="30">
        <v>0</v>
      </c>
      <c r="AV5989" s="30">
        <v>0</v>
      </c>
      <c r="AW5989" s="30">
        <v>0</v>
      </c>
      <c r="AX5989" s="30">
        <v>7</v>
      </c>
      <c r="AY5989" s="31">
        <v>132.79</v>
      </c>
      <c r="AZ5989" s="30">
        <v>13</v>
      </c>
      <c r="BA5989" s="30">
        <v>0</v>
      </c>
      <c r="BB5989" s="30">
        <v>0</v>
      </c>
      <c r="BC5989" s="30">
        <v>0</v>
      </c>
      <c r="BD5989" s="30">
        <v>0</v>
      </c>
      <c r="BE5989" s="30">
        <v>0</v>
      </c>
      <c r="BF5989" s="30">
        <v>6</v>
      </c>
      <c r="BG5989" s="31">
        <v>113.82</v>
      </c>
      <c r="BH5989" s="30">
        <v>13</v>
      </c>
      <c r="BI5989" s="30">
        <v>0</v>
      </c>
      <c r="BJ5989" s="30">
        <v>0</v>
      </c>
      <c r="BK5989" s="30">
        <v>0</v>
      </c>
      <c r="BL5989" s="30">
        <v>0</v>
      </c>
      <c r="BM5989" s="30">
        <v>0</v>
      </c>
    </row>
    <row r="5990" spans="1:65">
      <c r="A5990" s="25">
        <v>100206412</v>
      </c>
      <c r="B5990" s="25" t="s">
        <v>1857</v>
      </c>
      <c r="C5990" s="25" t="s">
        <v>3054</v>
      </c>
      <c r="D5990" s="25" t="s">
        <v>223</v>
      </c>
      <c r="E5990" s="25" t="s">
        <v>135</v>
      </c>
      <c r="F5990" s="25" t="s">
        <v>224</v>
      </c>
      <c r="G5990" s="29">
        <v>18.97</v>
      </c>
      <c r="H5990" s="29">
        <v>18.97</v>
      </c>
      <c r="I5990" s="29">
        <v>11.55</v>
      </c>
      <c r="J5990" s="25">
        <v>3785</v>
      </c>
      <c r="K5990" s="25" t="s">
        <v>208</v>
      </c>
      <c r="L5990" s="25" t="s">
        <v>1292</v>
      </c>
      <c r="M5990" s="25" t="s">
        <v>542</v>
      </c>
      <c r="N5990" s="25" t="s">
        <v>3053</v>
      </c>
      <c r="O5990" s="25">
        <v>0</v>
      </c>
      <c r="P5990" s="30" t="s">
        <v>213</v>
      </c>
      <c r="Q5990" s="25" t="s">
        <v>210</v>
      </c>
      <c r="R5990" s="30">
        <v>2</v>
      </c>
      <c r="S5990" s="31">
        <v>37.94</v>
      </c>
      <c r="T5990" s="30">
        <v>17</v>
      </c>
      <c r="U5990" s="30">
        <v>0</v>
      </c>
      <c r="V5990" s="30">
        <v>0</v>
      </c>
      <c r="W5990" s="30">
        <v>0</v>
      </c>
      <c r="X5990" s="30">
        <v>0</v>
      </c>
      <c r="Y5990" s="30">
        <v>0</v>
      </c>
      <c r="Z5990" s="30">
        <v>2</v>
      </c>
      <c r="AA5990" s="31">
        <v>37.94</v>
      </c>
      <c r="AB5990" s="30">
        <v>17</v>
      </c>
      <c r="AC5990" s="30">
        <v>0</v>
      </c>
      <c r="AD5990" s="30">
        <v>0</v>
      </c>
      <c r="AE5990" s="30">
        <v>0</v>
      </c>
      <c r="AF5990" s="30">
        <v>0</v>
      </c>
      <c r="AG5990" s="30">
        <v>0</v>
      </c>
      <c r="AH5990" s="30">
        <v>1</v>
      </c>
      <c r="AI5990" s="31">
        <v>18.97</v>
      </c>
      <c r="AJ5990" s="30">
        <v>17</v>
      </c>
      <c r="AK5990" s="30">
        <v>0</v>
      </c>
      <c r="AL5990" s="30">
        <v>0</v>
      </c>
      <c r="AM5990" s="30">
        <v>0</v>
      </c>
      <c r="AN5990" s="30">
        <v>0</v>
      </c>
      <c r="AO5990" s="30">
        <v>0</v>
      </c>
      <c r="AP5990" s="30">
        <v>0</v>
      </c>
      <c r="AQ5990" s="31">
        <v>0</v>
      </c>
      <c r="AR5990" s="30">
        <v>17</v>
      </c>
      <c r="AS5990" s="30">
        <v>0</v>
      </c>
      <c r="AT5990" s="30">
        <v>0</v>
      </c>
      <c r="AU5990" s="30">
        <v>0</v>
      </c>
      <c r="AV5990" s="30">
        <v>0</v>
      </c>
      <c r="AW5990" s="30">
        <v>0</v>
      </c>
      <c r="AX5990" s="30">
        <v>0</v>
      </c>
      <c r="AY5990" s="31">
        <v>0</v>
      </c>
      <c r="AZ5990" s="30">
        <v>17</v>
      </c>
      <c r="BA5990" s="30">
        <v>0</v>
      </c>
      <c r="BB5990" s="30">
        <v>0</v>
      </c>
      <c r="BC5990" s="30">
        <v>0</v>
      </c>
      <c r="BD5990" s="30">
        <v>0</v>
      </c>
      <c r="BE5990" s="30">
        <v>0</v>
      </c>
      <c r="BF5990" s="30">
        <v>1</v>
      </c>
      <c r="BG5990" s="31">
        <v>18.97</v>
      </c>
      <c r="BH5990" s="30">
        <v>17</v>
      </c>
      <c r="BI5990" s="30">
        <v>0</v>
      </c>
      <c r="BJ5990" s="30">
        <v>0</v>
      </c>
      <c r="BK5990" s="30">
        <v>0</v>
      </c>
      <c r="BL5990" s="30">
        <v>0</v>
      </c>
      <c r="BM5990" s="30">
        <v>0</v>
      </c>
    </row>
    <row r="5991" spans="1:65">
      <c r="A5991" s="25">
        <v>100206412</v>
      </c>
      <c r="B5991" s="25" t="s">
        <v>1857</v>
      </c>
      <c r="C5991" s="25" t="s">
        <v>3054</v>
      </c>
      <c r="D5991" s="25" t="s">
        <v>223</v>
      </c>
      <c r="E5991" s="25" t="s">
        <v>135</v>
      </c>
      <c r="F5991" s="25" t="s">
        <v>224</v>
      </c>
      <c r="G5991" s="29">
        <v>18.97</v>
      </c>
      <c r="H5991" s="29">
        <v>18.97</v>
      </c>
      <c r="I5991" s="29">
        <v>11.55</v>
      </c>
      <c r="J5991" s="25">
        <v>3786</v>
      </c>
      <c r="K5991" s="25" t="s">
        <v>208</v>
      </c>
      <c r="L5991" s="25" t="s">
        <v>0</v>
      </c>
      <c r="M5991" s="25" t="s">
        <v>272</v>
      </c>
      <c r="N5991" s="25" t="s">
        <v>3053</v>
      </c>
      <c r="O5991" s="25">
        <v>0</v>
      </c>
      <c r="P5991" s="30" t="s">
        <v>213</v>
      </c>
      <c r="Q5991" s="25" t="s">
        <v>210</v>
      </c>
      <c r="R5991" s="30">
        <v>6</v>
      </c>
      <c r="S5991" s="31">
        <v>113.82</v>
      </c>
      <c r="T5991" s="30">
        <v>24</v>
      </c>
      <c r="U5991" s="30">
        <v>0</v>
      </c>
      <c r="V5991" s="30">
        <v>0</v>
      </c>
      <c r="W5991" s="30">
        <v>0</v>
      </c>
      <c r="X5991" s="30">
        <v>72</v>
      </c>
      <c r="Y5991" s="30">
        <v>72</v>
      </c>
      <c r="Z5991" s="30">
        <v>11</v>
      </c>
      <c r="AA5991" s="31">
        <v>208.67</v>
      </c>
      <c r="AB5991" s="30">
        <v>24</v>
      </c>
      <c r="AC5991" s="30">
        <v>0</v>
      </c>
      <c r="AD5991" s="30">
        <v>0</v>
      </c>
      <c r="AE5991" s="30">
        <v>0</v>
      </c>
      <c r="AF5991" s="30">
        <v>0</v>
      </c>
      <c r="AG5991" s="30">
        <v>0</v>
      </c>
      <c r="AH5991" s="30">
        <v>5</v>
      </c>
      <c r="AI5991" s="31">
        <v>94.85</v>
      </c>
      <c r="AJ5991" s="30">
        <v>24</v>
      </c>
      <c r="AK5991" s="30">
        <v>0</v>
      </c>
      <c r="AL5991" s="30">
        <v>0</v>
      </c>
      <c r="AM5991" s="30">
        <v>0</v>
      </c>
      <c r="AN5991" s="30">
        <v>0</v>
      </c>
      <c r="AO5991" s="30">
        <v>0</v>
      </c>
      <c r="AP5991" s="30">
        <v>4</v>
      </c>
      <c r="AQ5991" s="31">
        <v>75.88</v>
      </c>
      <c r="AR5991" s="30">
        <v>24</v>
      </c>
      <c r="AS5991" s="30">
        <v>0</v>
      </c>
      <c r="AT5991" s="30">
        <v>0</v>
      </c>
      <c r="AU5991" s="30">
        <v>0</v>
      </c>
      <c r="AV5991" s="30">
        <v>0</v>
      </c>
      <c r="AW5991" s="30">
        <v>0</v>
      </c>
      <c r="AX5991" s="30">
        <v>4</v>
      </c>
      <c r="AY5991" s="31">
        <v>75.88</v>
      </c>
      <c r="AZ5991" s="30">
        <v>24</v>
      </c>
      <c r="BA5991" s="30">
        <v>0</v>
      </c>
      <c r="BB5991" s="30">
        <v>0</v>
      </c>
      <c r="BC5991" s="30">
        <v>0</v>
      </c>
      <c r="BD5991" s="30">
        <v>0</v>
      </c>
      <c r="BE5991" s="30">
        <v>0</v>
      </c>
      <c r="BF5991" s="30">
        <v>9</v>
      </c>
      <c r="BG5991" s="31">
        <v>170.73</v>
      </c>
      <c r="BH5991" s="30">
        <v>24</v>
      </c>
      <c r="BI5991" s="30">
        <v>0</v>
      </c>
      <c r="BJ5991" s="30">
        <v>0</v>
      </c>
      <c r="BK5991" s="30">
        <v>0</v>
      </c>
      <c r="BL5991" s="30">
        <v>0</v>
      </c>
      <c r="BM5991" s="30">
        <v>0</v>
      </c>
    </row>
    <row r="5992" spans="1:65">
      <c r="A5992" s="25">
        <v>100206412</v>
      </c>
      <c r="B5992" s="25" t="s">
        <v>1857</v>
      </c>
      <c r="C5992" s="25" t="s">
        <v>3054</v>
      </c>
      <c r="D5992" s="25" t="s">
        <v>223</v>
      </c>
      <c r="E5992" s="25" t="s">
        <v>135</v>
      </c>
      <c r="F5992" s="25" t="s">
        <v>224</v>
      </c>
      <c r="G5992" s="29">
        <v>18.97</v>
      </c>
      <c r="H5992" s="29">
        <v>18.97</v>
      </c>
      <c r="I5992" s="29">
        <v>11.55</v>
      </c>
      <c r="J5992" s="25">
        <v>3787</v>
      </c>
      <c r="K5992" s="25" t="s">
        <v>208</v>
      </c>
      <c r="L5992" s="25" t="s">
        <v>1293</v>
      </c>
      <c r="M5992" s="25" t="s">
        <v>508</v>
      </c>
      <c r="N5992" s="25" t="s">
        <v>3053</v>
      </c>
      <c r="O5992" s="25">
        <v>0</v>
      </c>
      <c r="P5992" s="30" t="s">
        <v>213</v>
      </c>
      <c r="Q5992" s="25" t="s">
        <v>210</v>
      </c>
      <c r="R5992" s="30">
        <v>0</v>
      </c>
      <c r="S5992" s="31">
        <v>0</v>
      </c>
      <c r="T5992" s="30">
        <v>11</v>
      </c>
      <c r="U5992" s="30">
        <v>0</v>
      </c>
      <c r="V5992" s="30">
        <v>0</v>
      </c>
      <c r="W5992" s="30">
        <v>0</v>
      </c>
      <c r="X5992" s="30">
        <v>0</v>
      </c>
      <c r="Y5992" s="30">
        <v>0</v>
      </c>
      <c r="Z5992" s="30">
        <v>5</v>
      </c>
      <c r="AA5992" s="31">
        <v>94.85</v>
      </c>
      <c r="AB5992" s="30">
        <v>11</v>
      </c>
      <c r="AC5992" s="30">
        <v>0</v>
      </c>
      <c r="AD5992" s="30">
        <v>0</v>
      </c>
      <c r="AE5992" s="30">
        <v>0</v>
      </c>
      <c r="AF5992" s="30">
        <v>0</v>
      </c>
      <c r="AG5992" s="30">
        <v>0</v>
      </c>
      <c r="AH5992" s="30">
        <v>2</v>
      </c>
      <c r="AI5992" s="31">
        <v>37.94</v>
      </c>
      <c r="AJ5992" s="30">
        <v>11</v>
      </c>
      <c r="AK5992" s="30">
        <v>0</v>
      </c>
      <c r="AL5992" s="30">
        <v>0</v>
      </c>
      <c r="AM5992" s="30">
        <v>0</v>
      </c>
      <c r="AN5992" s="30">
        <v>0</v>
      </c>
      <c r="AO5992" s="30">
        <v>0</v>
      </c>
      <c r="AP5992" s="30">
        <v>2</v>
      </c>
      <c r="AQ5992" s="31">
        <v>37.94</v>
      </c>
      <c r="AR5992" s="30">
        <v>11</v>
      </c>
      <c r="AS5992" s="30">
        <v>0</v>
      </c>
      <c r="AT5992" s="30">
        <v>0</v>
      </c>
      <c r="AU5992" s="30">
        <v>0</v>
      </c>
      <c r="AV5992" s="30">
        <v>24</v>
      </c>
      <c r="AW5992" s="30">
        <v>24</v>
      </c>
      <c r="AX5992" s="30">
        <v>5</v>
      </c>
      <c r="AY5992" s="31">
        <v>94.85</v>
      </c>
      <c r="AZ5992" s="30">
        <v>11</v>
      </c>
      <c r="BA5992" s="30">
        <v>0</v>
      </c>
      <c r="BB5992" s="30">
        <v>0</v>
      </c>
      <c r="BC5992" s="30">
        <v>0</v>
      </c>
      <c r="BD5992" s="30">
        <v>24</v>
      </c>
      <c r="BE5992" s="30">
        <v>24</v>
      </c>
      <c r="BF5992" s="30">
        <v>1</v>
      </c>
      <c r="BG5992" s="31">
        <v>18.97</v>
      </c>
      <c r="BH5992" s="30">
        <v>11</v>
      </c>
      <c r="BI5992" s="30">
        <v>0</v>
      </c>
      <c r="BJ5992" s="30">
        <v>0</v>
      </c>
      <c r="BK5992" s="30">
        <v>0</v>
      </c>
      <c r="BL5992" s="30">
        <v>0</v>
      </c>
      <c r="BM5992" s="30">
        <v>0</v>
      </c>
    </row>
    <row r="5993" spans="1:65">
      <c r="A5993" s="25">
        <v>100206412</v>
      </c>
      <c r="B5993" s="25" t="s">
        <v>1857</v>
      </c>
      <c r="C5993" s="25" t="s">
        <v>3054</v>
      </c>
      <c r="D5993" s="25" t="s">
        <v>223</v>
      </c>
      <c r="E5993" s="25" t="s">
        <v>135</v>
      </c>
      <c r="F5993" s="25" t="s">
        <v>224</v>
      </c>
      <c r="G5993" s="29">
        <v>18.97</v>
      </c>
      <c r="H5993" s="29">
        <v>18.97</v>
      </c>
      <c r="I5993" s="29">
        <v>11.55</v>
      </c>
      <c r="J5993" s="25">
        <v>3788</v>
      </c>
      <c r="K5993" s="25" t="s">
        <v>208</v>
      </c>
      <c r="L5993" s="25" t="s">
        <v>1294</v>
      </c>
      <c r="M5993" s="25" t="s">
        <v>229</v>
      </c>
      <c r="N5993" s="25" t="s">
        <v>3053</v>
      </c>
      <c r="O5993" s="25">
        <v>0</v>
      </c>
      <c r="P5993" s="30" t="s">
        <v>213</v>
      </c>
      <c r="Q5993" s="25" t="s">
        <v>210</v>
      </c>
      <c r="R5993" s="30">
        <v>0</v>
      </c>
      <c r="S5993" s="31">
        <v>0</v>
      </c>
      <c r="T5993" s="30">
        <v>25</v>
      </c>
      <c r="U5993" s="30">
        <v>0</v>
      </c>
      <c r="V5993" s="30">
        <v>0</v>
      </c>
      <c r="W5993" s="30">
        <v>0</v>
      </c>
      <c r="X5993" s="30">
        <v>24</v>
      </c>
      <c r="Y5993" s="30">
        <v>24</v>
      </c>
      <c r="Z5993" s="30">
        <v>0</v>
      </c>
      <c r="AA5993" s="31">
        <v>0</v>
      </c>
      <c r="AB5993" s="30">
        <v>25</v>
      </c>
      <c r="AC5993" s="30">
        <v>0</v>
      </c>
      <c r="AD5993" s="30">
        <v>0</v>
      </c>
      <c r="AE5993" s="30">
        <v>0</v>
      </c>
      <c r="AF5993" s="30">
        <v>0</v>
      </c>
      <c r="AG5993" s="30">
        <v>0</v>
      </c>
      <c r="AH5993" s="30">
        <v>6</v>
      </c>
      <c r="AI5993" s="31">
        <v>113.82</v>
      </c>
      <c r="AJ5993" s="30">
        <v>25</v>
      </c>
      <c r="AK5993" s="30">
        <v>0</v>
      </c>
      <c r="AL5993" s="30">
        <v>0</v>
      </c>
      <c r="AM5993" s="30">
        <v>0</v>
      </c>
      <c r="AN5993" s="30">
        <v>0</v>
      </c>
      <c r="AO5993" s="30">
        <v>0</v>
      </c>
      <c r="AP5993" s="30">
        <v>5</v>
      </c>
      <c r="AQ5993" s="31">
        <v>94.85</v>
      </c>
      <c r="AR5993" s="30">
        <v>25</v>
      </c>
      <c r="AS5993" s="30">
        <v>0</v>
      </c>
      <c r="AT5993" s="30">
        <v>0</v>
      </c>
      <c r="AU5993" s="30">
        <v>0</v>
      </c>
      <c r="AV5993" s="30">
        <v>24</v>
      </c>
      <c r="AW5993" s="30">
        <v>24</v>
      </c>
      <c r="AX5993" s="30">
        <v>6</v>
      </c>
      <c r="AY5993" s="31">
        <v>113.82</v>
      </c>
      <c r="AZ5993" s="30">
        <v>25</v>
      </c>
      <c r="BA5993" s="30">
        <v>0</v>
      </c>
      <c r="BB5993" s="30">
        <v>0</v>
      </c>
      <c r="BC5993" s="30">
        <v>0</v>
      </c>
      <c r="BD5993" s="30">
        <v>24</v>
      </c>
      <c r="BE5993" s="30">
        <v>24</v>
      </c>
      <c r="BF5993" s="30">
        <v>1</v>
      </c>
      <c r="BG5993" s="31">
        <v>18.97</v>
      </c>
      <c r="BH5993" s="30">
        <v>25</v>
      </c>
      <c r="BI5993" s="30">
        <v>0</v>
      </c>
      <c r="BJ5993" s="30">
        <v>0</v>
      </c>
      <c r="BK5993" s="30">
        <v>0</v>
      </c>
      <c r="BL5993" s="30">
        <v>0</v>
      </c>
      <c r="BM5993" s="30">
        <v>0</v>
      </c>
    </row>
    <row r="5994" spans="1:65">
      <c r="A5994" s="25">
        <v>100206412</v>
      </c>
      <c r="B5994" s="25" t="s">
        <v>1857</v>
      </c>
      <c r="C5994" s="25" t="s">
        <v>3054</v>
      </c>
      <c r="D5994" s="25" t="s">
        <v>223</v>
      </c>
      <c r="E5994" s="25" t="s">
        <v>135</v>
      </c>
      <c r="F5994" s="25" t="s">
        <v>224</v>
      </c>
      <c r="G5994" s="29">
        <v>18.97</v>
      </c>
      <c r="H5994" s="29">
        <v>18.97</v>
      </c>
      <c r="I5994" s="29">
        <v>11.55</v>
      </c>
      <c r="J5994" s="25">
        <v>3789</v>
      </c>
      <c r="K5994" s="25" t="s">
        <v>208</v>
      </c>
      <c r="L5994" s="25" t="s">
        <v>1295</v>
      </c>
      <c r="M5994" s="25" t="s">
        <v>391</v>
      </c>
      <c r="N5994" s="25" t="s">
        <v>3053</v>
      </c>
      <c r="O5994" s="25">
        <v>0</v>
      </c>
      <c r="P5994" s="30" t="s">
        <v>213</v>
      </c>
      <c r="Q5994" s="25" t="s">
        <v>210</v>
      </c>
      <c r="R5994" s="30">
        <v>6</v>
      </c>
      <c r="S5994" s="31">
        <v>113.82</v>
      </c>
      <c r="T5994" s="30">
        <v>25</v>
      </c>
      <c r="U5994" s="30">
        <v>0</v>
      </c>
      <c r="V5994" s="30">
        <v>0</v>
      </c>
      <c r="W5994" s="30">
        <v>0</v>
      </c>
      <c r="X5994" s="30">
        <v>48</v>
      </c>
      <c r="Y5994" s="30">
        <v>48</v>
      </c>
      <c r="Z5994" s="30">
        <v>5</v>
      </c>
      <c r="AA5994" s="31">
        <v>94.85</v>
      </c>
      <c r="AB5994" s="30">
        <v>25</v>
      </c>
      <c r="AC5994" s="30">
        <v>0</v>
      </c>
      <c r="AD5994" s="30">
        <v>0</v>
      </c>
      <c r="AE5994" s="30">
        <v>0</v>
      </c>
      <c r="AF5994" s="30">
        <v>0</v>
      </c>
      <c r="AG5994" s="30">
        <v>0</v>
      </c>
      <c r="AH5994" s="30">
        <v>8</v>
      </c>
      <c r="AI5994" s="31">
        <v>151.76</v>
      </c>
      <c r="AJ5994" s="30">
        <v>25</v>
      </c>
      <c r="AK5994" s="30">
        <v>0</v>
      </c>
      <c r="AL5994" s="30">
        <v>0</v>
      </c>
      <c r="AM5994" s="30">
        <v>0</v>
      </c>
      <c r="AN5994" s="30">
        <v>0</v>
      </c>
      <c r="AO5994" s="30">
        <v>0</v>
      </c>
      <c r="AP5994" s="30">
        <v>8</v>
      </c>
      <c r="AQ5994" s="31">
        <v>151.76</v>
      </c>
      <c r="AR5994" s="30">
        <v>25</v>
      </c>
      <c r="AS5994" s="30">
        <v>0</v>
      </c>
      <c r="AT5994" s="30">
        <v>0</v>
      </c>
      <c r="AU5994" s="30">
        <v>0</v>
      </c>
      <c r="AV5994" s="30">
        <v>0</v>
      </c>
      <c r="AW5994" s="30">
        <v>0</v>
      </c>
      <c r="AX5994" s="30">
        <v>4</v>
      </c>
      <c r="AY5994" s="31">
        <v>75.88</v>
      </c>
      <c r="AZ5994" s="30">
        <v>25</v>
      </c>
      <c r="BA5994" s="30">
        <v>0</v>
      </c>
      <c r="BB5994" s="30">
        <v>0</v>
      </c>
      <c r="BC5994" s="30">
        <v>0</v>
      </c>
      <c r="BD5994" s="30">
        <v>0</v>
      </c>
      <c r="BE5994" s="30">
        <v>0</v>
      </c>
      <c r="BF5994" s="30">
        <v>5</v>
      </c>
      <c r="BG5994" s="31">
        <v>94.85</v>
      </c>
      <c r="BH5994" s="30">
        <v>25</v>
      </c>
      <c r="BI5994" s="30">
        <v>0</v>
      </c>
      <c r="BJ5994" s="30">
        <v>0</v>
      </c>
      <c r="BK5994" s="30">
        <v>0</v>
      </c>
      <c r="BL5994" s="30">
        <v>0</v>
      </c>
      <c r="BM5994" s="30">
        <v>0</v>
      </c>
    </row>
    <row r="5995" spans="1:65">
      <c r="A5995" s="25">
        <v>100206412</v>
      </c>
      <c r="B5995" s="25" t="s">
        <v>1857</v>
      </c>
      <c r="C5995" s="25" t="s">
        <v>3054</v>
      </c>
      <c r="D5995" s="25" t="s">
        <v>223</v>
      </c>
      <c r="E5995" s="25" t="s">
        <v>135</v>
      </c>
      <c r="F5995" s="25" t="s">
        <v>224</v>
      </c>
      <c r="G5995" s="29">
        <v>18.97</v>
      </c>
      <c r="H5995" s="29">
        <v>18.97</v>
      </c>
      <c r="I5995" s="29">
        <v>11.55</v>
      </c>
      <c r="J5995" s="25">
        <v>3791</v>
      </c>
      <c r="K5995" s="25" t="s">
        <v>208</v>
      </c>
      <c r="L5995" s="25" t="s">
        <v>1296</v>
      </c>
      <c r="M5995" s="25" t="s">
        <v>733</v>
      </c>
      <c r="N5995" s="25" t="s">
        <v>3053</v>
      </c>
      <c r="O5995" s="25">
        <v>0</v>
      </c>
      <c r="P5995" s="30" t="s">
        <v>213</v>
      </c>
      <c r="Q5995" s="25" t="s">
        <v>210</v>
      </c>
      <c r="R5995" s="30">
        <v>1</v>
      </c>
      <c r="S5995" s="31">
        <v>18.97</v>
      </c>
      <c r="T5995" s="30">
        <v>17</v>
      </c>
      <c r="U5995" s="30">
        <v>0</v>
      </c>
      <c r="V5995" s="30">
        <v>0</v>
      </c>
      <c r="W5995" s="30">
        <v>0</v>
      </c>
      <c r="X5995" s="30">
        <v>0</v>
      </c>
      <c r="Y5995" s="30">
        <v>0</v>
      </c>
      <c r="Z5995" s="30">
        <v>0</v>
      </c>
      <c r="AA5995" s="31">
        <v>0</v>
      </c>
      <c r="AB5995" s="30">
        <v>17</v>
      </c>
      <c r="AC5995" s="30">
        <v>0</v>
      </c>
      <c r="AD5995" s="30">
        <v>0</v>
      </c>
      <c r="AE5995" s="30">
        <v>0</v>
      </c>
      <c r="AF5995" s="30">
        <v>24</v>
      </c>
      <c r="AG5995" s="30">
        <v>0</v>
      </c>
      <c r="AH5995" s="30">
        <v>5</v>
      </c>
      <c r="AI5995" s="31">
        <v>94.85</v>
      </c>
      <c r="AJ5995" s="30">
        <v>17</v>
      </c>
      <c r="AK5995" s="30">
        <v>0</v>
      </c>
      <c r="AL5995" s="30">
        <v>0</v>
      </c>
      <c r="AM5995" s="30">
        <v>0</v>
      </c>
      <c r="AN5995" s="30">
        <v>48</v>
      </c>
      <c r="AO5995" s="30">
        <v>24</v>
      </c>
      <c r="AP5995" s="30">
        <v>5</v>
      </c>
      <c r="AQ5995" s="31">
        <v>94.85</v>
      </c>
      <c r="AR5995" s="30">
        <v>17</v>
      </c>
      <c r="AS5995" s="30">
        <v>0</v>
      </c>
      <c r="AT5995" s="30">
        <v>0</v>
      </c>
      <c r="AU5995" s="30">
        <v>0</v>
      </c>
      <c r="AV5995" s="30">
        <v>24</v>
      </c>
      <c r="AW5995" s="30">
        <v>24</v>
      </c>
      <c r="AX5995" s="30">
        <v>0</v>
      </c>
      <c r="AY5995" s="31">
        <v>0</v>
      </c>
      <c r="AZ5995" s="30">
        <v>17</v>
      </c>
      <c r="BA5995" s="30">
        <v>0</v>
      </c>
      <c r="BB5995" s="30">
        <v>0</v>
      </c>
      <c r="BC5995" s="30">
        <v>0</v>
      </c>
      <c r="BD5995" s="30">
        <v>0</v>
      </c>
      <c r="BE5995" s="30">
        <v>0</v>
      </c>
      <c r="BF5995" s="30">
        <v>4</v>
      </c>
      <c r="BG5995" s="31">
        <v>75.88</v>
      </c>
      <c r="BH5995" s="30">
        <v>17</v>
      </c>
      <c r="BI5995" s="30">
        <v>0</v>
      </c>
      <c r="BJ5995" s="30">
        <v>0</v>
      </c>
      <c r="BK5995" s="30">
        <v>0</v>
      </c>
      <c r="BL5995" s="30">
        <v>0</v>
      </c>
      <c r="BM5995" s="30">
        <v>0</v>
      </c>
    </row>
    <row r="5996" spans="1:65">
      <c r="A5996" s="25">
        <v>100206412</v>
      </c>
      <c r="B5996" s="25" t="s">
        <v>1857</v>
      </c>
      <c r="C5996" s="25" t="s">
        <v>3054</v>
      </c>
      <c r="D5996" s="25" t="s">
        <v>223</v>
      </c>
      <c r="E5996" s="25" t="s">
        <v>135</v>
      </c>
      <c r="F5996" s="25" t="s">
        <v>224</v>
      </c>
      <c r="G5996" s="29">
        <v>18.97</v>
      </c>
      <c r="H5996" s="29">
        <v>18.97</v>
      </c>
      <c r="I5996" s="29">
        <v>11.55</v>
      </c>
      <c r="J5996" s="25">
        <v>3792</v>
      </c>
      <c r="K5996" s="25" t="s">
        <v>208</v>
      </c>
      <c r="L5996" s="25" t="s">
        <v>1297</v>
      </c>
      <c r="M5996" s="25" t="s">
        <v>40</v>
      </c>
      <c r="N5996" s="25" t="s">
        <v>3053</v>
      </c>
      <c r="O5996" s="25">
        <v>0</v>
      </c>
      <c r="P5996" s="30" t="s">
        <v>213</v>
      </c>
      <c r="Q5996" s="25" t="s">
        <v>210</v>
      </c>
      <c r="R5996" s="30">
        <v>2</v>
      </c>
      <c r="S5996" s="31">
        <v>37.94</v>
      </c>
      <c r="T5996" s="30">
        <v>19</v>
      </c>
      <c r="U5996" s="30">
        <v>0</v>
      </c>
      <c r="V5996" s="30">
        <v>0</v>
      </c>
      <c r="W5996" s="30">
        <v>0</v>
      </c>
      <c r="X5996" s="30">
        <v>0</v>
      </c>
      <c r="Y5996" s="30">
        <v>0</v>
      </c>
      <c r="Z5996" s="30">
        <v>3</v>
      </c>
      <c r="AA5996" s="31">
        <v>56.91</v>
      </c>
      <c r="AB5996" s="30">
        <v>19</v>
      </c>
      <c r="AC5996" s="30">
        <v>0</v>
      </c>
      <c r="AD5996" s="30">
        <v>0</v>
      </c>
      <c r="AE5996" s="30">
        <v>0</v>
      </c>
      <c r="AF5996" s="30">
        <v>0</v>
      </c>
      <c r="AG5996" s="30">
        <v>0</v>
      </c>
      <c r="AH5996" s="30">
        <v>1</v>
      </c>
      <c r="AI5996" s="31">
        <v>18.97</v>
      </c>
      <c r="AJ5996" s="30">
        <v>19</v>
      </c>
      <c r="AK5996" s="30">
        <v>0</v>
      </c>
      <c r="AL5996" s="30">
        <v>0</v>
      </c>
      <c r="AM5996" s="30">
        <v>0</v>
      </c>
      <c r="AN5996" s="30">
        <v>0</v>
      </c>
      <c r="AO5996" s="30">
        <v>0</v>
      </c>
      <c r="AP5996" s="30">
        <v>3</v>
      </c>
      <c r="AQ5996" s="31">
        <v>56.91</v>
      </c>
      <c r="AR5996" s="30">
        <v>19</v>
      </c>
      <c r="AS5996" s="30">
        <v>0</v>
      </c>
      <c r="AT5996" s="30">
        <v>0</v>
      </c>
      <c r="AU5996" s="30">
        <v>0</v>
      </c>
      <c r="AV5996" s="30">
        <v>0</v>
      </c>
      <c r="AW5996" s="30">
        <v>0</v>
      </c>
      <c r="AX5996" s="30">
        <v>1</v>
      </c>
      <c r="AY5996" s="31">
        <v>18.97</v>
      </c>
      <c r="AZ5996" s="30">
        <v>19</v>
      </c>
      <c r="BA5996" s="30">
        <v>0</v>
      </c>
      <c r="BB5996" s="30">
        <v>0</v>
      </c>
      <c r="BC5996" s="30">
        <v>0</v>
      </c>
      <c r="BD5996" s="30">
        <v>0</v>
      </c>
      <c r="BE5996" s="30">
        <v>0</v>
      </c>
      <c r="BF5996" s="30">
        <v>2</v>
      </c>
      <c r="BG5996" s="31">
        <v>37.94</v>
      </c>
      <c r="BH5996" s="30">
        <v>19</v>
      </c>
      <c r="BI5996" s="30">
        <v>0</v>
      </c>
      <c r="BJ5996" s="30">
        <v>0</v>
      </c>
      <c r="BK5996" s="30">
        <v>0</v>
      </c>
      <c r="BL5996" s="30">
        <v>0</v>
      </c>
      <c r="BM5996" s="30">
        <v>0</v>
      </c>
    </row>
    <row r="5997" spans="1:65">
      <c r="A5997" s="25">
        <v>100206412</v>
      </c>
      <c r="B5997" s="25" t="s">
        <v>1857</v>
      </c>
      <c r="C5997" s="25" t="s">
        <v>3054</v>
      </c>
      <c r="D5997" s="25" t="s">
        <v>223</v>
      </c>
      <c r="E5997" s="25" t="s">
        <v>135</v>
      </c>
      <c r="F5997" s="25" t="s">
        <v>224</v>
      </c>
      <c r="G5997" s="29">
        <v>18.97</v>
      </c>
      <c r="H5997" s="29">
        <v>18.97</v>
      </c>
      <c r="I5997" s="29">
        <v>11.55</v>
      </c>
      <c r="J5997" s="25">
        <v>3793</v>
      </c>
      <c r="K5997" s="25" t="s">
        <v>208</v>
      </c>
      <c r="L5997" s="25" t="s">
        <v>1298</v>
      </c>
      <c r="M5997" s="25" t="s">
        <v>229</v>
      </c>
      <c r="N5997" s="25" t="s">
        <v>3053</v>
      </c>
      <c r="O5997" s="25">
        <v>0</v>
      </c>
      <c r="P5997" s="30" t="s">
        <v>213</v>
      </c>
      <c r="Q5997" s="25" t="s">
        <v>210</v>
      </c>
      <c r="R5997" s="30">
        <v>0</v>
      </c>
      <c r="S5997" s="31">
        <v>0</v>
      </c>
      <c r="T5997" s="30">
        <v>22</v>
      </c>
      <c r="U5997" s="30">
        <v>0</v>
      </c>
      <c r="V5997" s="30">
        <v>0</v>
      </c>
      <c r="W5997" s="30">
        <v>0</v>
      </c>
      <c r="X5997" s="30">
        <v>0</v>
      </c>
      <c r="Y5997" s="30">
        <v>0</v>
      </c>
      <c r="Z5997" s="30">
        <v>2</v>
      </c>
      <c r="AA5997" s="31">
        <v>37.94</v>
      </c>
      <c r="AB5997" s="30">
        <v>22</v>
      </c>
      <c r="AC5997" s="30">
        <v>0</v>
      </c>
      <c r="AD5997" s="30">
        <v>0</v>
      </c>
      <c r="AE5997" s="30">
        <v>0</v>
      </c>
      <c r="AF5997" s="30">
        <v>0</v>
      </c>
      <c r="AG5997" s="30">
        <v>0</v>
      </c>
      <c r="AH5997" s="30">
        <v>4</v>
      </c>
      <c r="AI5997" s="31">
        <v>75.88</v>
      </c>
      <c r="AJ5997" s="30">
        <v>22</v>
      </c>
      <c r="AK5997" s="30">
        <v>0</v>
      </c>
      <c r="AL5997" s="30">
        <v>0</v>
      </c>
      <c r="AM5997" s="30">
        <v>0</v>
      </c>
      <c r="AN5997" s="30">
        <v>0</v>
      </c>
      <c r="AO5997" s="30">
        <v>0</v>
      </c>
      <c r="AP5997" s="30">
        <v>1</v>
      </c>
      <c r="AQ5997" s="31">
        <v>18.97</v>
      </c>
      <c r="AR5997" s="30">
        <v>22</v>
      </c>
      <c r="AS5997" s="30">
        <v>0</v>
      </c>
      <c r="AT5997" s="30">
        <v>0</v>
      </c>
      <c r="AU5997" s="30">
        <v>0</v>
      </c>
      <c r="AV5997" s="30">
        <v>0</v>
      </c>
      <c r="AW5997" s="30">
        <v>0</v>
      </c>
      <c r="AX5997" s="30">
        <v>2</v>
      </c>
      <c r="AY5997" s="31">
        <v>37.94</v>
      </c>
      <c r="AZ5997" s="30">
        <v>22</v>
      </c>
      <c r="BA5997" s="30">
        <v>0</v>
      </c>
      <c r="BB5997" s="30">
        <v>0</v>
      </c>
      <c r="BC5997" s="30">
        <v>0</v>
      </c>
      <c r="BD5997" s="30">
        <v>0</v>
      </c>
      <c r="BE5997" s="30">
        <v>0</v>
      </c>
      <c r="BF5997" s="30">
        <v>1</v>
      </c>
      <c r="BG5997" s="31">
        <v>18.97</v>
      </c>
      <c r="BH5997" s="30">
        <v>22</v>
      </c>
      <c r="BI5997" s="30">
        <v>0</v>
      </c>
      <c r="BJ5997" s="30">
        <v>0</v>
      </c>
      <c r="BK5997" s="30">
        <v>0</v>
      </c>
      <c r="BL5997" s="30">
        <v>0</v>
      </c>
      <c r="BM5997" s="30">
        <v>0</v>
      </c>
    </row>
    <row r="5998" spans="1:65">
      <c r="A5998" s="25">
        <v>100206412</v>
      </c>
      <c r="B5998" s="25" t="s">
        <v>1857</v>
      </c>
      <c r="C5998" s="25" t="s">
        <v>3054</v>
      </c>
      <c r="D5998" s="25" t="s">
        <v>223</v>
      </c>
      <c r="E5998" s="25" t="s">
        <v>135</v>
      </c>
      <c r="F5998" s="25" t="s">
        <v>224</v>
      </c>
      <c r="G5998" s="29">
        <v>18.97</v>
      </c>
      <c r="H5998" s="29">
        <v>18.97</v>
      </c>
      <c r="I5998" s="29">
        <v>11.55</v>
      </c>
      <c r="J5998" s="25">
        <v>3795</v>
      </c>
      <c r="K5998" s="25" t="s">
        <v>208</v>
      </c>
      <c r="L5998" s="25" t="s">
        <v>1299</v>
      </c>
      <c r="M5998" s="25" t="s">
        <v>1300</v>
      </c>
      <c r="N5998" s="25" t="s">
        <v>3053</v>
      </c>
      <c r="O5998" s="25">
        <v>0</v>
      </c>
      <c r="P5998" s="30" t="s">
        <v>213</v>
      </c>
      <c r="Q5998" s="25" t="s">
        <v>210</v>
      </c>
      <c r="R5998" s="30">
        <v>2</v>
      </c>
      <c r="S5998" s="31">
        <v>37.94</v>
      </c>
      <c r="T5998" s="30">
        <v>8</v>
      </c>
      <c r="U5998" s="30">
        <v>0</v>
      </c>
      <c r="V5998" s="30">
        <v>0</v>
      </c>
      <c r="W5998" s="30">
        <v>24</v>
      </c>
      <c r="X5998" s="30">
        <v>24</v>
      </c>
      <c r="Y5998" s="30">
        <v>24</v>
      </c>
      <c r="Z5998" s="30">
        <v>2</v>
      </c>
      <c r="AA5998" s="31">
        <v>37.94</v>
      </c>
      <c r="AB5998" s="30">
        <v>8</v>
      </c>
      <c r="AC5998" s="30">
        <v>0</v>
      </c>
      <c r="AD5998" s="30">
        <v>0</v>
      </c>
      <c r="AE5998" s="30">
        <v>24</v>
      </c>
      <c r="AF5998" s="30">
        <v>0</v>
      </c>
      <c r="AG5998" s="30">
        <v>0</v>
      </c>
      <c r="AH5998" s="30">
        <v>2</v>
      </c>
      <c r="AI5998" s="31">
        <v>37.94</v>
      </c>
      <c r="AJ5998" s="30">
        <v>8</v>
      </c>
      <c r="AK5998" s="30">
        <v>0</v>
      </c>
      <c r="AL5998" s="30">
        <v>0</v>
      </c>
      <c r="AM5998" s="30">
        <v>24</v>
      </c>
      <c r="AN5998" s="30">
        <v>0</v>
      </c>
      <c r="AO5998" s="30">
        <v>0</v>
      </c>
      <c r="AP5998" s="30">
        <v>2</v>
      </c>
      <c r="AQ5998" s="31">
        <v>37.94</v>
      </c>
      <c r="AR5998" s="30">
        <v>8</v>
      </c>
      <c r="AS5998" s="30">
        <v>0</v>
      </c>
      <c r="AT5998" s="30">
        <v>0</v>
      </c>
      <c r="AU5998" s="30">
        <v>24</v>
      </c>
      <c r="AV5998" s="30">
        <v>0</v>
      </c>
      <c r="AW5998" s="30">
        <v>0</v>
      </c>
      <c r="AX5998" s="30">
        <v>0</v>
      </c>
      <c r="AY5998" s="31">
        <v>0</v>
      </c>
      <c r="AZ5998" s="30">
        <v>8</v>
      </c>
      <c r="BA5998" s="30">
        <v>0</v>
      </c>
      <c r="BB5998" s="30">
        <v>0</v>
      </c>
      <c r="BC5998" s="30">
        <v>24</v>
      </c>
      <c r="BD5998" s="30">
        <v>0</v>
      </c>
      <c r="BE5998" s="30">
        <v>0</v>
      </c>
      <c r="BF5998" s="30">
        <v>2</v>
      </c>
      <c r="BG5998" s="31">
        <v>37.94</v>
      </c>
      <c r="BH5998" s="30">
        <v>8</v>
      </c>
      <c r="BI5998" s="30">
        <v>0</v>
      </c>
      <c r="BJ5998" s="30">
        <v>0</v>
      </c>
      <c r="BK5998" s="30">
        <v>24</v>
      </c>
      <c r="BL5998" s="30">
        <v>0</v>
      </c>
      <c r="BM5998" s="30">
        <v>0</v>
      </c>
    </row>
    <row r="5999" spans="1:65">
      <c r="A5999" s="25">
        <v>100206412</v>
      </c>
      <c r="B5999" s="25" t="s">
        <v>1857</v>
      </c>
      <c r="C5999" s="25" t="s">
        <v>3054</v>
      </c>
      <c r="D5999" s="25" t="s">
        <v>223</v>
      </c>
      <c r="E5999" s="25" t="s">
        <v>135</v>
      </c>
      <c r="F5999" s="25" t="s">
        <v>224</v>
      </c>
      <c r="G5999" s="29">
        <v>18.97</v>
      </c>
      <c r="H5999" s="29">
        <v>18.97</v>
      </c>
      <c r="I5999" s="29">
        <v>11.55</v>
      </c>
      <c r="J5999" s="25">
        <v>3796</v>
      </c>
      <c r="K5999" s="25" t="s">
        <v>208</v>
      </c>
      <c r="L5999" s="25" t="s">
        <v>1301</v>
      </c>
      <c r="M5999" s="25" t="s">
        <v>229</v>
      </c>
      <c r="N5999" s="25" t="s">
        <v>3053</v>
      </c>
      <c r="O5999" s="25">
        <v>0</v>
      </c>
      <c r="P5999" s="30" t="s">
        <v>213</v>
      </c>
      <c r="Q5999" s="25" t="s">
        <v>210</v>
      </c>
      <c r="R5999" s="30">
        <v>4</v>
      </c>
      <c r="S5999" s="31">
        <v>75.88</v>
      </c>
      <c r="T5999" s="30">
        <v>31</v>
      </c>
      <c r="U5999" s="30">
        <v>0</v>
      </c>
      <c r="V5999" s="30">
        <v>0</v>
      </c>
      <c r="W5999" s="30">
        <v>0</v>
      </c>
      <c r="X5999" s="30">
        <v>48</v>
      </c>
      <c r="Y5999" s="30">
        <v>48</v>
      </c>
      <c r="Z5999" s="30">
        <v>4</v>
      </c>
      <c r="AA5999" s="31">
        <v>75.88</v>
      </c>
      <c r="AB5999" s="30">
        <v>31</v>
      </c>
      <c r="AC5999" s="30">
        <v>0</v>
      </c>
      <c r="AD5999" s="30">
        <v>0</v>
      </c>
      <c r="AE5999" s="30">
        <v>0</v>
      </c>
      <c r="AF5999" s="30">
        <v>0</v>
      </c>
      <c r="AG5999" s="30">
        <v>0</v>
      </c>
      <c r="AH5999" s="30">
        <v>3</v>
      </c>
      <c r="AI5999" s="31">
        <v>56.91</v>
      </c>
      <c r="AJ5999" s="30">
        <v>31</v>
      </c>
      <c r="AK5999" s="30">
        <v>0</v>
      </c>
      <c r="AL5999" s="30">
        <v>0</v>
      </c>
      <c r="AM5999" s="30">
        <v>0</v>
      </c>
      <c r="AN5999" s="30">
        <v>0</v>
      </c>
      <c r="AO5999" s="30">
        <v>0</v>
      </c>
      <c r="AP5999" s="30">
        <v>4</v>
      </c>
      <c r="AQ5999" s="31">
        <v>75.88</v>
      </c>
      <c r="AR5999" s="30">
        <v>31</v>
      </c>
      <c r="AS5999" s="30">
        <v>0</v>
      </c>
      <c r="AT5999" s="30">
        <v>0</v>
      </c>
      <c r="AU5999" s="30">
        <v>0</v>
      </c>
      <c r="AV5999" s="30">
        <v>0</v>
      </c>
      <c r="AW5999" s="30">
        <v>0</v>
      </c>
      <c r="AX5999" s="30">
        <v>3</v>
      </c>
      <c r="AY5999" s="31">
        <v>56.91</v>
      </c>
      <c r="AZ5999" s="30">
        <v>31</v>
      </c>
      <c r="BA5999" s="30">
        <v>0</v>
      </c>
      <c r="BB5999" s="30">
        <v>0</v>
      </c>
      <c r="BC5999" s="30">
        <v>0</v>
      </c>
      <c r="BD5999" s="30">
        <v>0</v>
      </c>
      <c r="BE5999" s="30">
        <v>0</v>
      </c>
      <c r="BF5999" s="30">
        <v>2</v>
      </c>
      <c r="BG5999" s="31">
        <v>37.94</v>
      </c>
      <c r="BH5999" s="30">
        <v>31</v>
      </c>
      <c r="BI5999" s="30">
        <v>0</v>
      </c>
      <c r="BJ5999" s="30">
        <v>0</v>
      </c>
      <c r="BK5999" s="30">
        <v>0</v>
      </c>
      <c r="BL5999" s="30">
        <v>0</v>
      </c>
      <c r="BM5999" s="30">
        <v>0</v>
      </c>
    </row>
    <row r="6000" spans="1:65">
      <c r="A6000" s="25">
        <v>100206412</v>
      </c>
      <c r="B6000" s="25" t="s">
        <v>1857</v>
      </c>
      <c r="C6000" s="25" t="s">
        <v>3054</v>
      </c>
      <c r="D6000" s="25" t="s">
        <v>223</v>
      </c>
      <c r="E6000" s="25" t="s">
        <v>135</v>
      </c>
      <c r="F6000" s="25" t="s">
        <v>224</v>
      </c>
      <c r="G6000" s="29">
        <v>18.97</v>
      </c>
      <c r="H6000" s="29">
        <v>18.97</v>
      </c>
      <c r="I6000" s="29">
        <v>11.55</v>
      </c>
      <c r="J6000" s="25">
        <v>3797</v>
      </c>
      <c r="K6000" s="25" t="s">
        <v>208</v>
      </c>
      <c r="L6000" s="25" t="s">
        <v>1302</v>
      </c>
      <c r="M6000" s="25" t="s">
        <v>256</v>
      </c>
      <c r="N6000" s="25" t="s">
        <v>3053</v>
      </c>
      <c r="O6000" s="25">
        <v>0</v>
      </c>
      <c r="P6000" s="30" t="s">
        <v>213</v>
      </c>
      <c r="Q6000" s="25" t="s">
        <v>210</v>
      </c>
      <c r="R6000" s="30">
        <v>0</v>
      </c>
      <c r="S6000" s="31">
        <v>0</v>
      </c>
      <c r="T6000" s="30">
        <v>27</v>
      </c>
      <c r="U6000" s="30">
        <v>0</v>
      </c>
      <c r="V6000" s="30">
        <v>0</v>
      </c>
      <c r="W6000" s="30">
        <v>0</v>
      </c>
      <c r="X6000" s="30">
        <v>0</v>
      </c>
      <c r="Y6000" s="30">
        <v>0</v>
      </c>
      <c r="Z6000" s="30">
        <v>0</v>
      </c>
      <c r="AA6000" s="31">
        <v>0</v>
      </c>
      <c r="AB6000" s="30">
        <v>27</v>
      </c>
      <c r="AC6000" s="30">
        <v>0</v>
      </c>
      <c r="AD6000" s="30">
        <v>0</v>
      </c>
      <c r="AE6000" s="30">
        <v>0</v>
      </c>
      <c r="AF6000" s="30">
        <v>0</v>
      </c>
      <c r="AG6000" s="30">
        <v>0</v>
      </c>
      <c r="AH6000" s="30">
        <v>0</v>
      </c>
      <c r="AI6000" s="31">
        <v>0</v>
      </c>
      <c r="AJ6000" s="30">
        <v>27</v>
      </c>
      <c r="AK6000" s="30">
        <v>0</v>
      </c>
      <c r="AL6000" s="30">
        <v>0</v>
      </c>
      <c r="AM6000" s="30">
        <v>0</v>
      </c>
      <c r="AN6000" s="30">
        <v>0</v>
      </c>
      <c r="AO6000" s="30">
        <v>0</v>
      </c>
      <c r="AP6000" s="30">
        <v>0</v>
      </c>
      <c r="AQ6000" s="31">
        <v>0</v>
      </c>
      <c r="AR6000" s="30">
        <v>27</v>
      </c>
      <c r="AS6000" s="30">
        <v>0</v>
      </c>
      <c r="AT6000" s="30">
        <v>0</v>
      </c>
      <c r="AU6000" s="30">
        <v>0</v>
      </c>
      <c r="AV6000" s="30">
        <v>0</v>
      </c>
      <c r="AW6000" s="30">
        <v>0</v>
      </c>
      <c r="AX6000" s="30">
        <v>6</v>
      </c>
      <c r="AY6000" s="31">
        <v>113.82</v>
      </c>
      <c r="AZ6000" s="30">
        <v>27</v>
      </c>
      <c r="BA6000" s="30">
        <v>0</v>
      </c>
      <c r="BB6000" s="30">
        <v>0</v>
      </c>
      <c r="BC6000" s="30">
        <v>0</v>
      </c>
      <c r="BD6000" s="30">
        <v>0</v>
      </c>
      <c r="BE6000" s="30">
        <v>0</v>
      </c>
      <c r="BF6000" s="30">
        <v>0</v>
      </c>
      <c r="BG6000" s="31">
        <v>0</v>
      </c>
      <c r="BH6000" s="30">
        <v>27</v>
      </c>
      <c r="BI6000" s="30">
        <v>0</v>
      </c>
      <c r="BJ6000" s="30">
        <v>0</v>
      </c>
      <c r="BK6000" s="30">
        <v>0</v>
      </c>
      <c r="BL6000" s="30">
        <v>0</v>
      </c>
      <c r="BM6000" s="30">
        <v>0</v>
      </c>
    </row>
    <row r="6001" spans="1:65">
      <c r="A6001" s="25">
        <v>100206412</v>
      </c>
      <c r="B6001" s="25" t="s">
        <v>1857</v>
      </c>
      <c r="C6001" s="25" t="s">
        <v>3054</v>
      </c>
      <c r="D6001" s="25" t="s">
        <v>223</v>
      </c>
      <c r="E6001" s="25" t="s">
        <v>135</v>
      </c>
      <c r="F6001" s="25" t="s">
        <v>224</v>
      </c>
      <c r="G6001" s="29">
        <v>18.97</v>
      </c>
      <c r="H6001" s="29">
        <v>18.97</v>
      </c>
      <c r="I6001" s="29">
        <v>11.55</v>
      </c>
      <c r="J6001" s="25">
        <v>3798</v>
      </c>
      <c r="K6001" s="25" t="s">
        <v>208</v>
      </c>
      <c r="L6001" s="25" t="s">
        <v>1303</v>
      </c>
      <c r="M6001" s="25" t="s">
        <v>40</v>
      </c>
      <c r="N6001" s="25" t="s">
        <v>3053</v>
      </c>
      <c r="O6001" s="25">
        <v>0</v>
      </c>
      <c r="P6001" s="30" t="s">
        <v>213</v>
      </c>
      <c r="Q6001" s="25" t="s">
        <v>210</v>
      </c>
      <c r="R6001" s="30">
        <v>3</v>
      </c>
      <c r="S6001" s="31">
        <v>56.91</v>
      </c>
      <c r="T6001" s="30">
        <v>18</v>
      </c>
      <c r="U6001" s="30">
        <v>0</v>
      </c>
      <c r="V6001" s="30">
        <v>0</v>
      </c>
      <c r="W6001" s="30">
        <v>0</v>
      </c>
      <c r="X6001" s="30">
        <v>0</v>
      </c>
      <c r="Y6001" s="30">
        <v>0</v>
      </c>
      <c r="Z6001" s="30">
        <v>3</v>
      </c>
      <c r="AA6001" s="31">
        <v>56.91</v>
      </c>
      <c r="AB6001" s="30">
        <v>18</v>
      </c>
      <c r="AC6001" s="30">
        <v>0</v>
      </c>
      <c r="AD6001" s="30">
        <v>0</v>
      </c>
      <c r="AE6001" s="30">
        <v>0</v>
      </c>
      <c r="AF6001" s="30">
        <v>0</v>
      </c>
      <c r="AG6001" s="30">
        <v>0</v>
      </c>
      <c r="AH6001" s="30">
        <v>3</v>
      </c>
      <c r="AI6001" s="31">
        <v>56.91</v>
      </c>
      <c r="AJ6001" s="30">
        <v>18</v>
      </c>
      <c r="AK6001" s="30">
        <v>0</v>
      </c>
      <c r="AL6001" s="30">
        <v>0</v>
      </c>
      <c r="AM6001" s="30">
        <v>0</v>
      </c>
      <c r="AN6001" s="30">
        <v>0</v>
      </c>
      <c r="AO6001" s="30">
        <v>0</v>
      </c>
      <c r="AP6001" s="30">
        <v>9</v>
      </c>
      <c r="AQ6001" s="31">
        <v>170.73</v>
      </c>
      <c r="AR6001" s="30">
        <v>18</v>
      </c>
      <c r="AS6001" s="30">
        <v>0</v>
      </c>
      <c r="AT6001" s="30">
        <v>0</v>
      </c>
      <c r="AU6001" s="30">
        <v>0</v>
      </c>
      <c r="AV6001" s="30">
        <v>0</v>
      </c>
      <c r="AW6001" s="30">
        <v>0</v>
      </c>
      <c r="AX6001" s="30">
        <v>3</v>
      </c>
      <c r="AY6001" s="31">
        <v>56.91</v>
      </c>
      <c r="AZ6001" s="30">
        <v>18</v>
      </c>
      <c r="BA6001" s="30">
        <v>0</v>
      </c>
      <c r="BB6001" s="30">
        <v>0</v>
      </c>
      <c r="BC6001" s="30">
        <v>0</v>
      </c>
      <c r="BD6001" s="30">
        <v>0</v>
      </c>
      <c r="BE6001" s="30">
        <v>0</v>
      </c>
      <c r="BF6001" s="30">
        <v>0</v>
      </c>
      <c r="BG6001" s="31">
        <v>0</v>
      </c>
      <c r="BH6001" s="30">
        <v>18</v>
      </c>
      <c r="BI6001" s="30">
        <v>0</v>
      </c>
      <c r="BJ6001" s="30">
        <v>0</v>
      </c>
      <c r="BK6001" s="30">
        <v>0</v>
      </c>
      <c r="BL6001" s="30">
        <v>0</v>
      </c>
      <c r="BM6001" s="30">
        <v>0</v>
      </c>
    </row>
    <row r="6002" spans="1:65">
      <c r="A6002" s="25">
        <v>100206412</v>
      </c>
      <c r="B6002" s="25" t="s">
        <v>1857</v>
      </c>
      <c r="C6002" s="25" t="s">
        <v>3054</v>
      </c>
      <c r="D6002" s="25" t="s">
        <v>223</v>
      </c>
      <c r="E6002" s="25" t="s">
        <v>135</v>
      </c>
      <c r="F6002" s="25" t="s">
        <v>224</v>
      </c>
      <c r="G6002" s="29">
        <v>18.97</v>
      </c>
      <c r="H6002" s="29">
        <v>18.97</v>
      </c>
      <c r="I6002" s="29">
        <v>11.55</v>
      </c>
      <c r="J6002" s="25">
        <v>3799</v>
      </c>
      <c r="K6002" s="25" t="s">
        <v>208</v>
      </c>
      <c r="L6002" s="25" t="s">
        <v>1304</v>
      </c>
      <c r="M6002" s="25" t="s">
        <v>256</v>
      </c>
      <c r="N6002" s="25" t="s">
        <v>3053</v>
      </c>
      <c r="O6002" s="25">
        <v>0</v>
      </c>
      <c r="P6002" s="30" t="s">
        <v>213</v>
      </c>
      <c r="Q6002" s="25" t="s">
        <v>210</v>
      </c>
      <c r="R6002" s="30">
        <v>4</v>
      </c>
      <c r="S6002" s="31">
        <v>75.88</v>
      </c>
      <c r="T6002" s="30">
        <v>13</v>
      </c>
      <c r="U6002" s="30">
        <v>0</v>
      </c>
      <c r="V6002" s="30">
        <v>0</v>
      </c>
      <c r="W6002" s="30">
        <v>0</v>
      </c>
      <c r="X6002" s="30">
        <v>24</v>
      </c>
      <c r="Y6002" s="30">
        <v>24</v>
      </c>
      <c r="Z6002" s="30">
        <v>6</v>
      </c>
      <c r="AA6002" s="31">
        <v>113.82</v>
      </c>
      <c r="AB6002" s="30">
        <v>13</v>
      </c>
      <c r="AC6002" s="30">
        <v>0</v>
      </c>
      <c r="AD6002" s="30">
        <v>0</v>
      </c>
      <c r="AE6002" s="30">
        <v>0</v>
      </c>
      <c r="AF6002" s="30">
        <v>0</v>
      </c>
      <c r="AG6002" s="30">
        <v>0</v>
      </c>
      <c r="AH6002" s="30">
        <v>2</v>
      </c>
      <c r="AI6002" s="31">
        <v>37.94</v>
      </c>
      <c r="AJ6002" s="30">
        <v>13</v>
      </c>
      <c r="AK6002" s="30">
        <v>0</v>
      </c>
      <c r="AL6002" s="30">
        <v>0</v>
      </c>
      <c r="AM6002" s="30">
        <v>0</v>
      </c>
      <c r="AN6002" s="30">
        <v>0</v>
      </c>
      <c r="AO6002" s="30">
        <v>0</v>
      </c>
      <c r="AP6002" s="30">
        <v>2</v>
      </c>
      <c r="AQ6002" s="31">
        <v>37.94</v>
      </c>
      <c r="AR6002" s="30">
        <v>13</v>
      </c>
      <c r="AS6002" s="30">
        <v>0</v>
      </c>
      <c r="AT6002" s="30">
        <v>0</v>
      </c>
      <c r="AU6002" s="30">
        <v>0</v>
      </c>
      <c r="AV6002" s="30">
        <v>0</v>
      </c>
      <c r="AW6002" s="30">
        <v>0</v>
      </c>
      <c r="AX6002" s="30">
        <v>7</v>
      </c>
      <c r="AY6002" s="31">
        <v>132.79</v>
      </c>
      <c r="AZ6002" s="30">
        <v>13</v>
      </c>
      <c r="BA6002" s="30">
        <v>0</v>
      </c>
      <c r="BB6002" s="30">
        <v>0</v>
      </c>
      <c r="BC6002" s="30">
        <v>0</v>
      </c>
      <c r="BD6002" s="30">
        <v>24</v>
      </c>
      <c r="BE6002" s="30">
        <v>24</v>
      </c>
      <c r="BF6002" s="30">
        <v>1</v>
      </c>
      <c r="BG6002" s="31">
        <v>18.97</v>
      </c>
      <c r="BH6002" s="30">
        <v>13</v>
      </c>
      <c r="BI6002" s="30">
        <v>0</v>
      </c>
      <c r="BJ6002" s="30">
        <v>0</v>
      </c>
      <c r="BK6002" s="30">
        <v>0</v>
      </c>
      <c r="BL6002" s="30">
        <v>24</v>
      </c>
      <c r="BM6002" s="30">
        <v>24</v>
      </c>
    </row>
    <row r="6003" spans="1:65">
      <c r="A6003" s="25">
        <v>100206412</v>
      </c>
      <c r="B6003" s="25" t="s">
        <v>1857</v>
      </c>
      <c r="C6003" s="25" t="s">
        <v>3054</v>
      </c>
      <c r="D6003" s="25" t="s">
        <v>223</v>
      </c>
      <c r="E6003" s="25" t="s">
        <v>135</v>
      </c>
      <c r="F6003" s="25" t="s">
        <v>224</v>
      </c>
      <c r="G6003" s="29">
        <v>18.97</v>
      </c>
      <c r="H6003" s="29">
        <v>18.97</v>
      </c>
      <c r="I6003" s="29">
        <v>11.55</v>
      </c>
      <c r="J6003" s="25">
        <v>3801</v>
      </c>
      <c r="K6003" s="25" t="s">
        <v>208</v>
      </c>
      <c r="L6003" s="25" t="s">
        <v>1305</v>
      </c>
      <c r="M6003" s="25" t="s">
        <v>710</v>
      </c>
      <c r="N6003" s="25" t="s">
        <v>3053</v>
      </c>
      <c r="O6003" s="25">
        <v>0</v>
      </c>
      <c r="P6003" s="30" t="s">
        <v>213</v>
      </c>
      <c r="Q6003" s="25" t="s">
        <v>210</v>
      </c>
      <c r="R6003" s="30">
        <v>4</v>
      </c>
      <c r="S6003" s="31">
        <v>75.88</v>
      </c>
      <c r="T6003" s="30">
        <v>12</v>
      </c>
      <c r="U6003" s="30">
        <v>0</v>
      </c>
      <c r="V6003" s="30">
        <v>0</v>
      </c>
      <c r="W6003" s="30">
        <v>0</v>
      </c>
      <c r="X6003" s="30">
        <v>24</v>
      </c>
      <c r="Y6003" s="30">
        <v>24</v>
      </c>
      <c r="Z6003" s="30">
        <v>0</v>
      </c>
      <c r="AA6003" s="31">
        <v>0</v>
      </c>
      <c r="AB6003" s="30">
        <v>12</v>
      </c>
      <c r="AC6003" s="30">
        <v>0</v>
      </c>
      <c r="AD6003" s="30">
        <v>0</v>
      </c>
      <c r="AE6003" s="30">
        <v>0</v>
      </c>
      <c r="AF6003" s="30">
        <v>0</v>
      </c>
      <c r="AG6003" s="30">
        <v>0</v>
      </c>
      <c r="AH6003" s="30">
        <v>2</v>
      </c>
      <c r="AI6003" s="31">
        <v>37.94</v>
      </c>
      <c r="AJ6003" s="30">
        <v>12</v>
      </c>
      <c r="AK6003" s="30">
        <v>0</v>
      </c>
      <c r="AL6003" s="30">
        <v>0</v>
      </c>
      <c r="AM6003" s="30">
        <v>0</v>
      </c>
      <c r="AN6003" s="30">
        <v>0</v>
      </c>
      <c r="AO6003" s="30">
        <v>0</v>
      </c>
      <c r="AP6003" s="30">
        <v>0</v>
      </c>
      <c r="AQ6003" s="31">
        <v>0</v>
      </c>
      <c r="AR6003" s="30">
        <v>12</v>
      </c>
      <c r="AS6003" s="30">
        <v>0</v>
      </c>
      <c r="AT6003" s="30">
        <v>0</v>
      </c>
      <c r="AU6003" s="30">
        <v>0</v>
      </c>
      <c r="AV6003" s="30">
        <v>24</v>
      </c>
      <c r="AW6003" s="30">
        <v>24</v>
      </c>
      <c r="AX6003" s="30">
        <v>0</v>
      </c>
      <c r="AY6003" s="31">
        <v>0</v>
      </c>
      <c r="AZ6003" s="30">
        <v>12</v>
      </c>
      <c r="BA6003" s="30">
        <v>0</v>
      </c>
      <c r="BB6003" s="30">
        <v>0</v>
      </c>
      <c r="BC6003" s="30">
        <v>0</v>
      </c>
      <c r="BD6003" s="30">
        <v>24</v>
      </c>
      <c r="BE6003" s="30">
        <v>24</v>
      </c>
      <c r="BF6003" s="30">
        <v>0</v>
      </c>
      <c r="BG6003" s="31">
        <v>0</v>
      </c>
      <c r="BH6003" s="30">
        <v>12</v>
      </c>
      <c r="BI6003" s="30">
        <v>0</v>
      </c>
      <c r="BJ6003" s="30">
        <v>0</v>
      </c>
      <c r="BK6003" s="30">
        <v>0</v>
      </c>
      <c r="BL6003" s="30">
        <v>0</v>
      </c>
      <c r="BM6003" s="30">
        <v>0</v>
      </c>
    </row>
    <row r="6004" spans="1:65">
      <c r="A6004" s="25">
        <v>100206412</v>
      </c>
      <c r="B6004" s="25" t="s">
        <v>1857</v>
      </c>
      <c r="C6004" s="25" t="s">
        <v>3054</v>
      </c>
      <c r="D6004" s="25" t="s">
        <v>223</v>
      </c>
      <c r="E6004" s="25" t="s">
        <v>135</v>
      </c>
      <c r="F6004" s="25" t="s">
        <v>224</v>
      </c>
      <c r="G6004" s="29">
        <v>18.97</v>
      </c>
      <c r="H6004" s="29">
        <v>18.97</v>
      </c>
      <c r="I6004" s="29">
        <v>11.55</v>
      </c>
      <c r="J6004" s="25">
        <v>3802</v>
      </c>
      <c r="K6004" s="25" t="s">
        <v>208</v>
      </c>
      <c r="L6004" s="25" t="s">
        <v>1306</v>
      </c>
      <c r="M6004" s="25" t="s">
        <v>263</v>
      </c>
      <c r="N6004" s="25" t="s">
        <v>3053</v>
      </c>
      <c r="O6004" s="25">
        <v>0</v>
      </c>
      <c r="P6004" s="30" t="s">
        <v>213</v>
      </c>
      <c r="Q6004" s="25" t="s">
        <v>210</v>
      </c>
      <c r="R6004" s="30">
        <v>1</v>
      </c>
      <c r="S6004" s="31">
        <v>18.97</v>
      </c>
      <c r="T6004" s="30">
        <v>12</v>
      </c>
      <c r="U6004" s="30">
        <v>0</v>
      </c>
      <c r="V6004" s="30">
        <v>0</v>
      </c>
      <c r="W6004" s="30">
        <v>0</v>
      </c>
      <c r="X6004" s="30">
        <v>24</v>
      </c>
      <c r="Y6004" s="30">
        <v>24</v>
      </c>
      <c r="Z6004" s="30">
        <v>2</v>
      </c>
      <c r="AA6004" s="31">
        <v>37.94</v>
      </c>
      <c r="AB6004" s="30">
        <v>12</v>
      </c>
      <c r="AC6004" s="30">
        <v>0</v>
      </c>
      <c r="AD6004" s="30">
        <v>0</v>
      </c>
      <c r="AE6004" s="30">
        <v>0</v>
      </c>
      <c r="AF6004" s="30">
        <v>0</v>
      </c>
      <c r="AG6004" s="30">
        <v>0</v>
      </c>
      <c r="AH6004" s="30">
        <v>4</v>
      </c>
      <c r="AI6004" s="31">
        <v>75.88</v>
      </c>
      <c r="AJ6004" s="30">
        <v>12</v>
      </c>
      <c r="AK6004" s="30">
        <v>0</v>
      </c>
      <c r="AL6004" s="30">
        <v>0</v>
      </c>
      <c r="AM6004" s="30">
        <v>0</v>
      </c>
      <c r="AN6004" s="30">
        <v>0</v>
      </c>
      <c r="AO6004" s="30">
        <v>0</v>
      </c>
      <c r="AP6004" s="30">
        <v>3</v>
      </c>
      <c r="AQ6004" s="31">
        <v>56.91</v>
      </c>
      <c r="AR6004" s="30">
        <v>12</v>
      </c>
      <c r="AS6004" s="30">
        <v>0</v>
      </c>
      <c r="AT6004" s="30">
        <v>0</v>
      </c>
      <c r="AU6004" s="30">
        <v>0</v>
      </c>
      <c r="AV6004" s="30">
        <v>24</v>
      </c>
      <c r="AW6004" s="30">
        <v>24</v>
      </c>
      <c r="AX6004" s="30">
        <v>6</v>
      </c>
      <c r="AY6004" s="31">
        <v>113.82</v>
      </c>
      <c r="AZ6004" s="30">
        <v>12</v>
      </c>
      <c r="BA6004" s="30">
        <v>0</v>
      </c>
      <c r="BB6004" s="30">
        <v>0</v>
      </c>
      <c r="BC6004" s="30">
        <v>0</v>
      </c>
      <c r="BD6004" s="30">
        <v>24</v>
      </c>
      <c r="BE6004" s="30">
        <v>24</v>
      </c>
      <c r="BF6004" s="30">
        <v>4</v>
      </c>
      <c r="BG6004" s="31">
        <v>75.88</v>
      </c>
      <c r="BH6004" s="30">
        <v>12</v>
      </c>
      <c r="BI6004" s="30">
        <v>0</v>
      </c>
      <c r="BJ6004" s="30">
        <v>0</v>
      </c>
      <c r="BK6004" s="30">
        <v>0</v>
      </c>
      <c r="BL6004" s="30">
        <v>0</v>
      </c>
      <c r="BM6004" s="30">
        <v>0</v>
      </c>
    </row>
    <row r="6005" spans="1:65">
      <c r="A6005" s="25">
        <v>100206412</v>
      </c>
      <c r="B6005" s="25" t="s">
        <v>1857</v>
      </c>
      <c r="C6005" s="25" t="s">
        <v>3054</v>
      </c>
      <c r="D6005" s="25" t="s">
        <v>223</v>
      </c>
      <c r="E6005" s="25" t="s">
        <v>135</v>
      </c>
      <c r="F6005" s="25" t="s">
        <v>224</v>
      </c>
      <c r="G6005" s="29">
        <v>18.97</v>
      </c>
      <c r="H6005" s="29">
        <v>18.97</v>
      </c>
      <c r="I6005" s="29">
        <v>11.55</v>
      </c>
      <c r="J6005" s="25">
        <v>3803</v>
      </c>
      <c r="K6005" s="25" t="s">
        <v>208</v>
      </c>
      <c r="L6005" s="25" t="s">
        <v>1307</v>
      </c>
      <c r="M6005" s="25" t="s">
        <v>272</v>
      </c>
      <c r="N6005" s="25" t="s">
        <v>3053</v>
      </c>
      <c r="O6005" s="25">
        <v>0</v>
      </c>
      <c r="P6005" s="30" t="s">
        <v>213</v>
      </c>
      <c r="Q6005" s="25" t="s">
        <v>210</v>
      </c>
      <c r="R6005" s="30">
        <v>0</v>
      </c>
      <c r="S6005" s="31">
        <v>0</v>
      </c>
      <c r="T6005" s="30">
        <v>28</v>
      </c>
      <c r="U6005" s="30">
        <v>0</v>
      </c>
      <c r="V6005" s="30">
        <v>0</v>
      </c>
      <c r="W6005" s="30">
        <v>0</v>
      </c>
      <c r="X6005" s="30">
        <v>0</v>
      </c>
      <c r="Y6005" s="30">
        <v>0</v>
      </c>
      <c r="Z6005" s="30">
        <v>0</v>
      </c>
      <c r="AA6005" s="31">
        <v>0</v>
      </c>
      <c r="AB6005" s="30">
        <v>28</v>
      </c>
      <c r="AC6005" s="30">
        <v>0</v>
      </c>
      <c r="AD6005" s="30">
        <v>0</v>
      </c>
      <c r="AE6005" s="30">
        <v>0</v>
      </c>
      <c r="AF6005" s="30">
        <v>24</v>
      </c>
      <c r="AG6005" s="30">
        <v>0</v>
      </c>
      <c r="AH6005" s="30">
        <v>0</v>
      </c>
      <c r="AI6005" s="31">
        <v>0</v>
      </c>
      <c r="AJ6005" s="30">
        <v>28</v>
      </c>
      <c r="AK6005" s="30">
        <v>0</v>
      </c>
      <c r="AL6005" s="30">
        <v>0</v>
      </c>
      <c r="AM6005" s="30">
        <v>0</v>
      </c>
      <c r="AN6005" s="30">
        <v>24</v>
      </c>
      <c r="AO6005" s="30">
        <v>0</v>
      </c>
      <c r="AP6005" s="30">
        <v>0</v>
      </c>
      <c r="AQ6005" s="31">
        <v>0</v>
      </c>
      <c r="AR6005" s="30">
        <v>28</v>
      </c>
      <c r="AS6005" s="30">
        <v>0</v>
      </c>
      <c r="AT6005" s="30">
        <v>0</v>
      </c>
      <c r="AU6005" s="30">
        <v>0</v>
      </c>
      <c r="AV6005" s="30">
        <v>0</v>
      </c>
      <c r="AW6005" s="30">
        <v>0</v>
      </c>
      <c r="AX6005" s="30">
        <v>0</v>
      </c>
      <c r="AY6005" s="31">
        <v>0</v>
      </c>
      <c r="AZ6005" s="30">
        <v>28</v>
      </c>
      <c r="BA6005" s="30">
        <v>0</v>
      </c>
      <c r="BB6005" s="30">
        <v>0</v>
      </c>
      <c r="BC6005" s="30">
        <v>0</v>
      </c>
      <c r="BD6005" s="30">
        <v>0</v>
      </c>
      <c r="BE6005" s="30">
        <v>0</v>
      </c>
      <c r="BF6005" s="30">
        <v>0</v>
      </c>
      <c r="BG6005" s="31">
        <v>0</v>
      </c>
      <c r="BH6005" s="30">
        <v>28</v>
      </c>
      <c r="BI6005" s="30">
        <v>0</v>
      </c>
      <c r="BJ6005" s="30">
        <v>0</v>
      </c>
      <c r="BK6005" s="30">
        <v>0</v>
      </c>
      <c r="BL6005" s="30">
        <v>0</v>
      </c>
      <c r="BM6005" s="30">
        <v>0</v>
      </c>
    </row>
    <row r="6006" spans="1:65">
      <c r="A6006" s="25">
        <v>100206412</v>
      </c>
      <c r="B6006" s="25" t="s">
        <v>1857</v>
      </c>
      <c r="C6006" s="25" t="s">
        <v>3054</v>
      </c>
      <c r="D6006" s="25" t="s">
        <v>223</v>
      </c>
      <c r="E6006" s="25" t="s">
        <v>135</v>
      </c>
      <c r="F6006" s="25" t="s">
        <v>224</v>
      </c>
      <c r="G6006" s="29">
        <v>18.97</v>
      </c>
      <c r="H6006" s="29">
        <v>18.97</v>
      </c>
      <c r="I6006" s="29">
        <v>11.55</v>
      </c>
      <c r="J6006" s="25">
        <v>3804</v>
      </c>
      <c r="K6006" s="25" t="s">
        <v>208</v>
      </c>
      <c r="L6006" s="25" t="s">
        <v>1308</v>
      </c>
      <c r="M6006" s="25" t="s">
        <v>237</v>
      </c>
      <c r="N6006" s="25" t="s">
        <v>3053</v>
      </c>
      <c r="O6006" s="25">
        <v>0</v>
      </c>
      <c r="P6006" s="30" t="s">
        <v>213</v>
      </c>
      <c r="Q6006" s="25" t="s">
        <v>210</v>
      </c>
      <c r="R6006" s="30">
        <v>2</v>
      </c>
      <c r="S6006" s="31">
        <v>37.94</v>
      </c>
      <c r="T6006" s="30">
        <v>22</v>
      </c>
      <c r="U6006" s="30">
        <v>0</v>
      </c>
      <c r="V6006" s="30">
        <v>0</v>
      </c>
      <c r="W6006" s="30">
        <v>0</v>
      </c>
      <c r="X6006" s="30">
        <v>24</v>
      </c>
      <c r="Y6006" s="30">
        <v>24</v>
      </c>
      <c r="Z6006" s="30">
        <v>1</v>
      </c>
      <c r="AA6006" s="31">
        <v>18.97</v>
      </c>
      <c r="AB6006" s="30">
        <v>22</v>
      </c>
      <c r="AC6006" s="30">
        <v>0</v>
      </c>
      <c r="AD6006" s="30">
        <v>0</v>
      </c>
      <c r="AE6006" s="30">
        <v>0</v>
      </c>
      <c r="AF6006" s="30">
        <v>24</v>
      </c>
      <c r="AG6006" s="30">
        <v>24</v>
      </c>
      <c r="AH6006" s="30">
        <v>0</v>
      </c>
      <c r="AI6006" s="31">
        <v>0</v>
      </c>
      <c r="AJ6006" s="30">
        <v>22</v>
      </c>
      <c r="AK6006" s="30">
        <v>0</v>
      </c>
      <c r="AL6006" s="30">
        <v>0</v>
      </c>
      <c r="AM6006" s="30">
        <v>0</v>
      </c>
      <c r="AN6006" s="30">
        <v>0</v>
      </c>
      <c r="AO6006" s="30">
        <v>0</v>
      </c>
      <c r="AP6006" s="30">
        <v>0</v>
      </c>
      <c r="AQ6006" s="31">
        <v>0</v>
      </c>
      <c r="AR6006" s="30">
        <v>22</v>
      </c>
      <c r="AS6006" s="30">
        <v>0</v>
      </c>
      <c r="AT6006" s="30">
        <v>0</v>
      </c>
      <c r="AU6006" s="30">
        <v>0</v>
      </c>
      <c r="AV6006" s="30">
        <v>0</v>
      </c>
      <c r="AW6006" s="30">
        <v>0</v>
      </c>
      <c r="AX6006" s="30">
        <v>2</v>
      </c>
      <c r="AY6006" s="31">
        <v>37.94</v>
      </c>
      <c r="AZ6006" s="30">
        <v>22</v>
      </c>
      <c r="BA6006" s="30">
        <v>0</v>
      </c>
      <c r="BB6006" s="30">
        <v>0</v>
      </c>
      <c r="BC6006" s="30">
        <v>0</v>
      </c>
      <c r="BD6006" s="30">
        <v>0</v>
      </c>
      <c r="BE6006" s="30">
        <v>0</v>
      </c>
      <c r="BF6006" s="30">
        <v>2</v>
      </c>
      <c r="BG6006" s="31">
        <v>37.94</v>
      </c>
      <c r="BH6006" s="30">
        <v>22</v>
      </c>
      <c r="BI6006" s="30">
        <v>0</v>
      </c>
      <c r="BJ6006" s="30">
        <v>0</v>
      </c>
      <c r="BK6006" s="30">
        <v>0</v>
      </c>
      <c r="BL6006" s="30">
        <v>0</v>
      </c>
      <c r="BM6006" s="30">
        <v>0</v>
      </c>
    </row>
    <row r="6007" spans="1:65">
      <c r="A6007" s="25">
        <v>100206412</v>
      </c>
      <c r="B6007" s="25" t="s">
        <v>1857</v>
      </c>
      <c r="C6007" s="25" t="s">
        <v>3054</v>
      </c>
      <c r="D6007" s="25" t="s">
        <v>223</v>
      </c>
      <c r="E6007" s="25" t="s">
        <v>135</v>
      </c>
      <c r="F6007" s="25" t="s">
        <v>224</v>
      </c>
      <c r="G6007" s="29">
        <v>18.97</v>
      </c>
      <c r="H6007" s="29">
        <v>18.97</v>
      </c>
      <c r="I6007" s="29">
        <v>11.55</v>
      </c>
      <c r="J6007" s="25">
        <v>3805</v>
      </c>
      <c r="K6007" s="25" t="s">
        <v>208</v>
      </c>
      <c r="L6007" s="25" t="s">
        <v>1309</v>
      </c>
      <c r="M6007" s="25" t="s">
        <v>272</v>
      </c>
      <c r="N6007" s="25" t="s">
        <v>3053</v>
      </c>
      <c r="O6007" s="25">
        <v>0</v>
      </c>
      <c r="P6007" s="30" t="s">
        <v>213</v>
      </c>
      <c r="Q6007" s="25" t="s">
        <v>210</v>
      </c>
      <c r="R6007" s="30">
        <v>0</v>
      </c>
      <c r="S6007" s="31">
        <v>0</v>
      </c>
      <c r="T6007" s="30">
        <v>24</v>
      </c>
      <c r="U6007" s="30">
        <v>0</v>
      </c>
      <c r="V6007" s="30">
        <v>0</v>
      </c>
      <c r="W6007" s="30">
        <v>0</v>
      </c>
      <c r="X6007" s="30">
        <v>0</v>
      </c>
      <c r="Y6007" s="30">
        <v>0</v>
      </c>
      <c r="Z6007" s="30">
        <v>0</v>
      </c>
      <c r="AA6007" s="31">
        <v>0</v>
      </c>
      <c r="AB6007" s="30">
        <v>24</v>
      </c>
      <c r="AC6007" s="30">
        <v>0</v>
      </c>
      <c r="AD6007" s="30">
        <v>0</v>
      </c>
      <c r="AE6007" s="30">
        <v>0</v>
      </c>
      <c r="AF6007" s="30">
        <v>0</v>
      </c>
      <c r="AG6007" s="30">
        <v>0</v>
      </c>
      <c r="AH6007" s="30">
        <v>0</v>
      </c>
      <c r="AI6007" s="31">
        <v>0</v>
      </c>
      <c r="AJ6007" s="30">
        <v>24</v>
      </c>
      <c r="AK6007" s="30">
        <v>0</v>
      </c>
      <c r="AL6007" s="30">
        <v>0</v>
      </c>
      <c r="AM6007" s="30">
        <v>0</v>
      </c>
      <c r="AN6007" s="30">
        <v>0</v>
      </c>
      <c r="AO6007" s="30">
        <v>0</v>
      </c>
      <c r="AP6007" s="30">
        <v>0</v>
      </c>
      <c r="AQ6007" s="31">
        <v>0</v>
      </c>
      <c r="AR6007" s="30">
        <v>24</v>
      </c>
      <c r="AS6007" s="30">
        <v>0</v>
      </c>
      <c r="AT6007" s="30">
        <v>0</v>
      </c>
      <c r="AU6007" s="30">
        <v>0</v>
      </c>
      <c r="AV6007" s="30">
        <v>24</v>
      </c>
      <c r="AW6007" s="30">
        <v>24</v>
      </c>
      <c r="AX6007" s="30">
        <v>0</v>
      </c>
      <c r="AY6007" s="31">
        <v>0</v>
      </c>
      <c r="AZ6007" s="30">
        <v>24</v>
      </c>
      <c r="BA6007" s="30">
        <v>0</v>
      </c>
      <c r="BB6007" s="30">
        <v>0</v>
      </c>
      <c r="BC6007" s="30">
        <v>0</v>
      </c>
      <c r="BD6007" s="30">
        <v>24</v>
      </c>
      <c r="BE6007" s="30">
        <v>24</v>
      </c>
      <c r="BF6007" s="30">
        <v>2</v>
      </c>
      <c r="BG6007" s="31">
        <v>37.94</v>
      </c>
      <c r="BH6007" s="30">
        <v>24</v>
      </c>
      <c r="BI6007" s="30">
        <v>0</v>
      </c>
      <c r="BJ6007" s="30">
        <v>0</v>
      </c>
      <c r="BK6007" s="30">
        <v>0</v>
      </c>
      <c r="BL6007" s="30">
        <v>0</v>
      </c>
      <c r="BM6007" s="30">
        <v>0</v>
      </c>
    </row>
    <row r="6008" spans="1:65">
      <c r="A6008" s="25">
        <v>100206412</v>
      </c>
      <c r="B6008" s="25" t="s">
        <v>1857</v>
      </c>
      <c r="C6008" s="25" t="s">
        <v>3054</v>
      </c>
      <c r="D6008" s="25" t="s">
        <v>223</v>
      </c>
      <c r="E6008" s="25" t="s">
        <v>135</v>
      </c>
      <c r="F6008" s="25" t="s">
        <v>224</v>
      </c>
      <c r="G6008" s="29">
        <v>18.97</v>
      </c>
      <c r="H6008" s="29">
        <v>18.97</v>
      </c>
      <c r="I6008" s="29">
        <v>11.55</v>
      </c>
      <c r="J6008" s="25">
        <v>3806</v>
      </c>
      <c r="K6008" s="25" t="s">
        <v>208</v>
      </c>
      <c r="L6008" s="25" t="s">
        <v>1310</v>
      </c>
      <c r="M6008" s="25" t="s">
        <v>275</v>
      </c>
      <c r="N6008" s="25" t="s">
        <v>3053</v>
      </c>
      <c r="O6008" s="25">
        <v>0</v>
      </c>
      <c r="P6008" s="30" t="s">
        <v>213</v>
      </c>
      <c r="Q6008" s="25" t="s">
        <v>210</v>
      </c>
      <c r="R6008" s="30">
        <v>0</v>
      </c>
      <c r="S6008" s="31">
        <v>0</v>
      </c>
      <c r="T6008" s="30">
        <v>22</v>
      </c>
      <c r="U6008" s="30">
        <v>0</v>
      </c>
      <c r="V6008" s="30">
        <v>0</v>
      </c>
      <c r="W6008" s="30">
        <v>0</v>
      </c>
      <c r="X6008" s="30">
        <v>0</v>
      </c>
      <c r="Y6008" s="30">
        <v>0</v>
      </c>
      <c r="Z6008" s="30">
        <v>2</v>
      </c>
      <c r="AA6008" s="31">
        <v>37.94</v>
      </c>
      <c r="AB6008" s="30">
        <v>22</v>
      </c>
      <c r="AC6008" s="30">
        <v>0</v>
      </c>
      <c r="AD6008" s="30">
        <v>0</v>
      </c>
      <c r="AE6008" s="30">
        <v>0</v>
      </c>
      <c r="AF6008" s="30">
        <v>0</v>
      </c>
      <c r="AG6008" s="30">
        <v>0</v>
      </c>
      <c r="AH6008" s="30">
        <v>0</v>
      </c>
      <c r="AI6008" s="31">
        <v>0</v>
      </c>
      <c r="AJ6008" s="30">
        <v>22</v>
      </c>
      <c r="AK6008" s="30">
        <v>0</v>
      </c>
      <c r="AL6008" s="30">
        <v>0</v>
      </c>
      <c r="AM6008" s="30">
        <v>0</v>
      </c>
      <c r="AN6008" s="30">
        <v>0</v>
      </c>
      <c r="AO6008" s="30">
        <v>0</v>
      </c>
      <c r="AP6008" s="30">
        <v>1</v>
      </c>
      <c r="AQ6008" s="31">
        <v>18.97</v>
      </c>
      <c r="AR6008" s="30">
        <v>22</v>
      </c>
      <c r="AS6008" s="30">
        <v>0</v>
      </c>
      <c r="AT6008" s="30">
        <v>0</v>
      </c>
      <c r="AU6008" s="30">
        <v>0</v>
      </c>
      <c r="AV6008" s="30">
        <v>0</v>
      </c>
      <c r="AW6008" s="30">
        <v>0</v>
      </c>
      <c r="AX6008" s="30">
        <v>0</v>
      </c>
      <c r="AY6008" s="31">
        <v>0</v>
      </c>
      <c r="AZ6008" s="30">
        <v>22</v>
      </c>
      <c r="BA6008" s="30">
        <v>0</v>
      </c>
      <c r="BB6008" s="30">
        <v>0</v>
      </c>
      <c r="BC6008" s="30">
        <v>0</v>
      </c>
      <c r="BD6008" s="30">
        <v>0</v>
      </c>
      <c r="BE6008" s="30">
        <v>0</v>
      </c>
      <c r="BF6008" s="30">
        <v>0</v>
      </c>
      <c r="BG6008" s="31">
        <v>0</v>
      </c>
      <c r="BH6008" s="30">
        <v>22</v>
      </c>
      <c r="BI6008" s="30">
        <v>0</v>
      </c>
      <c r="BJ6008" s="30">
        <v>0</v>
      </c>
      <c r="BK6008" s="30">
        <v>0</v>
      </c>
      <c r="BL6008" s="30">
        <v>0</v>
      </c>
      <c r="BM6008" s="30">
        <v>0</v>
      </c>
    </row>
    <row r="6009" spans="1:65">
      <c r="A6009" s="25">
        <v>100206412</v>
      </c>
      <c r="B6009" s="25" t="s">
        <v>1857</v>
      </c>
      <c r="C6009" s="25" t="s">
        <v>3054</v>
      </c>
      <c r="D6009" s="25" t="s">
        <v>223</v>
      </c>
      <c r="E6009" s="25" t="s">
        <v>135</v>
      </c>
      <c r="F6009" s="25" t="s">
        <v>224</v>
      </c>
      <c r="G6009" s="29">
        <v>18.97</v>
      </c>
      <c r="H6009" s="29">
        <v>18.97</v>
      </c>
      <c r="I6009" s="29">
        <v>11.55</v>
      </c>
      <c r="J6009" s="25">
        <v>3807</v>
      </c>
      <c r="K6009" s="25" t="s">
        <v>208</v>
      </c>
      <c r="L6009" s="25" t="s">
        <v>1311</v>
      </c>
      <c r="M6009" s="25" t="s">
        <v>943</v>
      </c>
      <c r="N6009" s="25" t="s">
        <v>3053</v>
      </c>
      <c r="O6009" s="25">
        <v>0</v>
      </c>
      <c r="P6009" s="30" t="s">
        <v>213</v>
      </c>
      <c r="Q6009" s="25" t="s">
        <v>210</v>
      </c>
      <c r="R6009" s="30">
        <v>1</v>
      </c>
      <c r="S6009" s="31">
        <v>18.97</v>
      </c>
      <c r="T6009" s="30">
        <v>21</v>
      </c>
      <c r="U6009" s="30">
        <v>0</v>
      </c>
      <c r="V6009" s="30">
        <v>0</v>
      </c>
      <c r="W6009" s="30">
        <v>0</v>
      </c>
      <c r="X6009" s="30">
        <v>0</v>
      </c>
      <c r="Y6009" s="30">
        <v>0</v>
      </c>
      <c r="Z6009" s="30">
        <v>7</v>
      </c>
      <c r="AA6009" s="31">
        <v>132.79</v>
      </c>
      <c r="AB6009" s="30">
        <v>21</v>
      </c>
      <c r="AC6009" s="30">
        <v>0</v>
      </c>
      <c r="AD6009" s="30">
        <v>0</v>
      </c>
      <c r="AE6009" s="30">
        <v>0</v>
      </c>
      <c r="AF6009" s="30">
        <v>0</v>
      </c>
      <c r="AG6009" s="30">
        <v>0</v>
      </c>
      <c r="AH6009" s="30">
        <v>2</v>
      </c>
      <c r="AI6009" s="31">
        <v>37.94</v>
      </c>
      <c r="AJ6009" s="30">
        <v>21</v>
      </c>
      <c r="AK6009" s="30">
        <v>0</v>
      </c>
      <c r="AL6009" s="30">
        <v>0</v>
      </c>
      <c r="AM6009" s="30">
        <v>0</v>
      </c>
      <c r="AN6009" s="30">
        <v>0</v>
      </c>
      <c r="AO6009" s="30">
        <v>0</v>
      </c>
      <c r="AP6009" s="30">
        <v>1</v>
      </c>
      <c r="AQ6009" s="31">
        <v>18.97</v>
      </c>
      <c r="AR6009" s="30">
        <v>21</v>
      </c>
      <c r="AS6009" s="30">
        <v>0</v>
      </c>
      <c r="AT6009" s="30">
        <v>0</v>
      </c>
      <c r="AU6009" s="30">
        <v>0</v>
      </c>
      <c r="AV6009" s="30">
        <v>0</v>
      </c>
      <c r="AW6009" s="30">
        <v>0</v>
      </c>
      <c r="AX6009" s="30">
        <v>3</v>
      </c>
      <c r="AY6009" s="31">
        <v>56.91</v>
      </c>
      <c r="AZ6009" s="30">
        <v>21</v>
      </c>
      <c r="BA6009" s="30">
        <v>0</v>
      </c>
      <c r="BB6009" s="30">
        <v>0</v>
      </c>
      <c r="BC6009" s="30">
        <v>0</v>
      </c>
      <c r="BD6009" s="30">
        <v>0</v>
      </c>
      <c r="BE6009" s="30">
        <v>0</v>
      </c>
      <c r="BF6009" s="30">
        <v>0</v>
      </c>
      <c r="BG6009" s="31">
        <v>0</v>
      </c>
      <c r="BH6009" s="30">
        <v>21</v>
      </c>
      <c r="BI6009" s="30">
        <v>0</v>
      </c>
      <c r="BJ6009" s="30">
        <v>0</v>
      </c>
      <c r="BK6009" s="30">
        <v>0</v>
      </c>
      <c r="BL6009" s="30">
        <v>0</v>
      </c>
      <c r="BM6009" s="30">
        <v>0</v>
      </c>
    </row>
    <row r="6010" spans="1:65">
      <c r="A6010" s="25">
        <v>100206412</v>
      </c>
      <c r="B6010" s="25" t="s">
        <v>1857</v>
      </c>
      <c r="C6010" s="25" t="s">
        <v>3054</v>
      </c>
      <c r="D6010" s="25" t="s">
        <v>223</v>
      </c>
      <c r="E6010" s="25" t="s">
        <v>135</v>
      </c>
      <c r="F6010" s="25" t="s">
        <v>224</v>
      </c>
      <c r="G6010" s="29">
        <v>18.97</v>
      </c>
      <c r="H6010" s="29">
        <v>18.97</v>
      </c>
      <c r="I6010" s="29">
        <v>11.55</v>
      </c>
      <c r="J6010" s="25">
        <v>3808</v>
      </c>
      <c r="K6010" s="25" t="s">
        <v>208</v>
      </c>
      <c r="L6010" s="25" t="s">
        <v>1312</v>
      </c>
      <c r="M6010" s="25" t="s">
        <v>298</v>
      </c>
      <c r="N6010" s="25" t="s">
        <v>3053</v>
      </c>
      <c r="O6010" s="25">
        <v>0</v>
      </c>
      <c r="P6010" s="30" t="s">
        <v>213</v>
      </c>
      <c r="Q6010" s="25" t="s">
        <v>210</v>
      </c>
      <c r="R6010" s="30">
        <v>2</v>
      </c>
      <c r="S6010" s="31">
        <v>37.94</v>
      </c>
      <c r="T6010" s="30">
        <v>16</v>
      </c>
      <c r="U6010" s="30">
        <v>0</v>
      </c>
      <c r="V6010" s="30">
        <v>0</v>
      </c>
      <c r="W6010" s="30">
        <v>0</v>
      </c>
      <c r="X6010" s="30">
        <v>24</v>
      </c>
      <c r="Y6010" s="30">
        <v>24</v>
      </c>
      <c r="Z6010" s="30">
        <v>3</v>
      </c>
      <c r="AA6010" s="31">
        <v>56.91</v>
      </c>
      <c r="AB6010" s="30">
        <v>16</v>
      </c>
      <c r="AC6010" s="30">
        <v>0</v>
      </c>
      <c r="AD6010" s="30">
        <v>0</v>
      </c>
      <c r="AE6010" s="30">
        <v>0</v>
      </c>
      <c r="AF6010" s="30">
        <v>24</v>
      </c>
      <c r="AG6010" s="30">
        <v>0</v>
      </c>
      <c r="AH6010" s="30">
        <v>14</v>
      </c>
      <c r="AI6010" s="31">
        <v>265.58</v>
      </c>
      <c r="AJ6010" s="30">
        <v>16</v>
      </c>
      <c r="AK6010" s="30">
        <v>0</v>
      </c>
      <c r="AL6010" s="30">
        <v>0</v>
      </c>
      <c r="AM6010" s="30">
        <v>0</v>
      </c>
      <c r="AN6010" s="30">
        <v>24</v>
      </c>
      <c r="AO6010" s="30">
        <v>0</v>
      </c>
      <c r="AP6010" s="30">
        <v>8</v>
      </c>
      <c r="AQ6010" s="31">
        <v>151.76</v>
      </c>
      <c r="AR6010" s="30">
        <v>16</v>
      </c>
      <c r="AS6010" s="30">
        <v>0</v>
      </c>
      <c r="AT6010" s="30">
        <v>0</v>
      </c>
      <c r="AU6010" s="30">
        <v>0</v>
      </c>
      <c r="AV6010" s="30">
        <v>24</v>
      </c>
      <c r="AW6010" s="30">
        <v>24</v>
      </c>
      <c r="AX6010" s="30">
        <v>2</v>
      </c>
      <c r="AY6010" s="31">
        <v>37.94</v>
      </c>
      <c r="AZ6010" s="30">
        <v>16</v>
      </c>
      <c r="BA6010" s="30">
        <v>0</v>
      </c>
      <c r="BB6010" s="30">
        <v>0</v>
      </c>
      <c r="BC6010" s="30">
        <v>0</v>
      </c>
      <c r="BD6010" s="30">
        <v>24</v>
      </c>
      <c r="BE6010" s="30">
        <v>24</v>
      </c>
      <c r="BF6010" s="30">
        <v>3</v>
      </c>
      <c r="BG6010" s="31">
        <v>56.91</v>
      </c>
      <c r="BH6010" s="30">
        <v>16</v>
      </c>
      <c r="BI6010" s="30">
        <v>0</v>
      </c>
      <c r="BJ6010" s="30">
        <v>0</v>
      </c>
      <c r="BK6010" s="30">
        <v>0</v>
      </c>
      <c r="BL6010" s="30">
        <v>0</v>
      </c>
      <c r="BM6010" s="30">
        <v>0</v>
      </c>
    </row>
    <row r="6011" spans="1:65">
      <c r="A6011" s="25">
        <v>100206412</v>
      </c>
      <c r="B6011" s="25" t="s">
        <v>1857</v>
      </c>
      <c r="C6011" s="25" t="s">
        <v>3054</v>
      </c>
      <c r="D6011" s="25" t="s">
        <v>223</v>
      </c>
      <c r="E6011" s="25" t="s">
        <v>135</v>
      </c>
      <c r="F6011" s="25" t="s">
        <v>224</v>
      </c>
      <c r="G6011" s="29">
        <v>18.97</v>
      </c>
      <c r="H6011" s="29">
        <v>18.97</v>
      </c>
      <c r="I6011" s="29">
        <v>11.55</v>
      </c>
      <c r="J6011" s="25">
        <v>3860</v>
      </c>
      <c r="K6011" s="25" t="s">
        <v>208</v>
      </c>
      <c r="L6011" s="25" t="s">
        <v>1313</v>
      </c>
      <c r="M6011" s="25" t="s">
        <v>256</v>
      </c>
      <c r="N6011" s="25" t="s">
        <v>3053</v>
      </c>
      <c r="O6011" s="25">
        <v>0</v>
      </c>
      <c r="P6011" s="30" t="s">
        <v>213</v>
      </c>
      <c r="Q6011" s="25" t="s">
        <v>210</v>
      </c>
      <c r="R6011" s="30">
        <v>2</v>
      </c>
      <c r="S6011" s="31">
        <v>37.94</v>
      </c>
      <c r="T6011" s="30">
        <v>4</v>
      </c>
      <c r="U6011" s="30">
        <v>0</v>
      </c>
      <c r="V6011" s="30">
        <v>0</v>
      </c>
      <c r="W6011" s="30">
        <v>24</v>
      </c>
      <c r="X6011" s="30">
        <v>24</v>
      </c>
      <c r="Y6011" s="30">
        <v>24</v>
      </c>
      <c r="Z6011" s="30">
        <v>1</v>
      </c>
      <c r="AA6011" s="31">
        <v>18.97</v>
      </c>
      <c r="AB6011" s="30">
        <v>4</v>
      </c>
      <c r="AC6011" s="30">
        <v>0</v>
      </c>
      <c r="AD6011" s="30">
        <v>0</v>
      </c>
      <c r="AE6011" s="30">
        <v>24</v>
      </c>
      <c r="AF6011" s="30">
        <v>0</v>
      </c>
      <c r="AG6011" s="30">
        <v>0</v>
      </c>
      <c r="AH6011" s="30">
        <v>4</v>
      </c>
      <c r="AI6011" s="31">
        <v>75.88</v>
      </c>
      <c r="AJ6011" s="30">
        <v>4</v>
      </c>
      <c r="AK6011" s="30">
        <v>0</v>
      </c>
      <c r="AL6011" s="30">
        <v>0</v>
      </c>
      <c r="AM6011" s="30">
        <v>24</v>
      </c>
      <c r="AN6011" s="30">
        <v>0</v>
      </c>
      <c r="AO6011" s="30">
        <v>0</v>
      </c>
      <c r="AP6011" s="30">
        <v>4</v>
      </c>
      <c r="AQ6011" s="31">
        <v>75.88</v>
      </c>
      <c r="AR6011" s="30">
        <v>4</v>
      </c>
      <c r="AS6011" s="30">
        <v>0</v>
      </c>
      <c r="AT6011" s="30">
        <v>0</v>
      </c>
      <c r="AU6011" s="30">
        <v>24</v>
      </c>
      <c r="AV6011" s="30">
        <v>0</v>
      </c>
      <c r="AW6011" s="30">
        <v>0</v>
      </c>
      <c r="AX6011" s="30">
        <v>0</v>
      </c>
      <c r="AY6011" s="31">
        <v>0</v>
      </c>
      <c r="AZ6011" s="30">
        <v>4</v>
      </c>
      <c r="BA6011" s="30">
        <v>0</v>
      </c>
      <c r="BB6011" s="30">
        <v>0</v>
      </c>
      <c r="BC6011" s="30">
        <v>24</v>
      </c>
      <c r="BD6011" s="30">
        <v>0</v>
      </c>
      <c r="BE6011" s="30">
        <v>0</v>
      </c>
      <c r="BF6011" s="30">
        <v>4</v>
      </c>
      <c r="BG6011" s="31">
        <v>75.88</v>
      </c>
      <c r="BH6011" s="30">
        <v>4</v>
      </c>
      <c r="BI6011" s="30">
        <v>0</v>
      </c>
      <c r="BJ6011" s="30">
        <v>0</v>
      </c>
      <c r="BK6011" s="30">
        <v>24</v>
      </c>
      <c r="BL6011" s="30">
        <v>24</v>
      </c>
      <c r="BM6011" s="30">
        <v>24</v>
      </c>
    </row>
    <row r="6012" spans="1:65">
      <c r="A6012" s="25">
        <v>100206412</v>
      </c>
      <c r="B6012" s="25" t="s">
        <v>1857</v>
      </c>
      <c r="C6012" s="25" t="s">
        <v>3054</v>
      </c>
      <c r="D6012" s="25" t="s">
        <v>223</v>
      </c>
      <c r="E6012" s="25" t="s">
        <v>135</v>
      </c>
      <c r="F6012" s="25" t="s">
        <v>224</v>
      </c>
      <c r="G6012" s="29">
        <v>18.97</v>
      </c>
      <c r="H6012" s="29">
        <v>18.97</v>
      </c>
      <c r="I6012" s="29">
        <v>11.55</v>
      </c>
      <c r="J6012" s="25">
        <v>3865</v>
      </c>
      <c r="K6012" s="25" t="s">
        <v>208</v>
      </c>
      <c r="L6012" s="25" t="s">
        <v>1314</v>
      </c>
      <c r="M6012" s="25" t="s">
        <v>263</v>
      </c>
      <c r="N6012" s="25" t="s">
        <v>3053</v>
      </c>
      <c r="O6012" s="25">
        <v>0</v>
      </c>
      <c r="P6012" s="30" t="s">
        <v>213</v>
      </c>
      <c r="Q6012" s="25" t="s">
        <v>210</v>
      </c>
      <c r="R6012" s="30">
        <v>0</v>
      </c>
      <c r="S6012" s="31">
        <v>0</v>
      </c>
      <c r="T6012" s="30">
        <v>16</v>
      </c>
      <c r="U6012" s="30">
        <v>0</v>
      </c>
      <c r="V6012" s="30">
        <v>0</v>
      </c>
      <c r="W6012" s="30">
        <v>0</v>
      </c>
      <c r="X6012" s="30">
        <v>24</v>
      </c>
      <c r="Y6012" s="30">
        <v>24</v>
      </c>
      <c r="Z6012" s="30">
        <v>8</v>
      </c>
      <c r="AA6012" s="31">
        <v>151.76</v>
      </c>
      <c r="AB6012" s="30">
        <v>16</v>
      </c>
      <c r="AC6012" s="30">
        <v>0</v>
      </c>
      <c r="AD6012" s="30">
        <v>0</v>
      </c>
      <c r="AE6012" s="30">
        <v>0</v>
      </c>
      <c r="AF6012" s="30">
        <v>0</v>
      </c>
      <c r="AG6012" s="30">
        <v>0</v>
      </c>
      <c r="AH6012" s="30">
        <v>2</v>
      </c>
      <c r="AI6012" s="31">
        <v>37.94</v>
      </c>
      <c r="AJ6012" s="30">
        <v>16</v>
      </c>
      <c r="AK6012" s="30">
        <v>0</v>
      </c>
      <c r="AL6012" s="30">
        <v>0</v>
      </c>
      <c r="AM6012" s="30">
        <v>0</v>
      </c>
      <c r="AN6012" s="30">
        <v>0</v>
      </c>
      <c r="AO6012" s="30">
        <v>0</v>
      </c>
      <c r="AP6012" s="30">
        <v>5</v>
      </c>
      <c r="AQ6012" s="31">
        <v>94.85</v>
      </c>
      <c r="AR6012" s="30">
        <v>16</v>
      </c>
      <c r="AS6012" s="30">
        <v>0</v>
      </c>
      <c r="AT6012" s="30">
        <v>0</v>
      </c>
      <c r="AU6012" s="30">
        <v>0</v>
      </c>
      <c r="AV6012" s="30">
        <v>0</v>
      </c>
      <c r="AW6012" s="30">
        <v>0</v>
      </c>
      <c r="AX6012" s="30">
        <v>2</v>
      </c>
      <c r="AY6012" s="31">
        <v>37.94</v>
      </c>
      <c r="AZ6012" s="30">
        <v>16</v>
      </c>
      <c r="BA6012" s="30">
        <v>0</v>
      </c>
      <c r="BB6012" s="30">
        <v>0</v>
      </c>
      <c r="BC6012" s="30">
        <v>0</v>
      </c>
      <c r="BD6012" s="30">
        <v>0</v>
      </c>
      <c r="BE6012" s="30">
        <v>0</v>
      </c>
      <c r="BF6012" s="30">
        <v>3</v>
      </c>
      <c r="BG6012" s="31">
        <v>56.91</v>
      </c>
      <c r="BH6012" s="30">
        <v>16</v>
      </c>
      <c r="BI6012" s="30">
        <v>0</v>
      </c>
      <c r="BJ6012" s="30">
        <v>0</v>
      </c>
      <c r="BK6012" s="30">
        <v>0</v>
      </c>
      <c r="BL6012" s="30">
        <v>0</v>
      </c>
      <c r="BM6012" s="30">
        <v>0</v>
      </c>
    </row>
    <row r="6013" spans="1:65">
      <c r="A6013" s="25">
        <v>100206412</v>
      </c>
      <c r="B6013" s="25" t="s">
        <v>1857</v>
      </c>
      <c r="C6013" s="25" t="s">
        <v>3054</v>
      </c>
      <c r="D6013" s="25" t="s">
        <v>223</v>
      </c>
      <c r="E6013" s="25" t="s">
        <v>135</v>
      </c>
      <c r="F6013" s="25" t="s">
        <v>224</v>
      </c>
      <c r="G6013" s="29">
        <v>18.97</v>
      </c>
      <c r="H6013" s="29">
        <v>18.97</v>
      </c>
      <c r="I6013" s="29">
        <v>11.55</v>
      </c>
      <c r="J6013" s="25">
        <v>3866</v>
      </c>
      <c r="K6013" s="25" t="s">
        <v>208</v>
      </c>
      <c r="L6013" s="25" t="s">
        <v>1315</v>
      </c>
      <c r="M6013" s="25" t="s">
        <v>227</v>
      </c>
      <c r="N6013" s="25" t="s">
        <v>3053</v>
      </c>
      <c r="O6013" s="25">
        <v>0</v>
      </c>
      <c r="P6013" s="30" t="s">
        <v>213</v>
      </c>
      <c r="Q6013" s="25" t="s">
        <v>210</v>
      </c>
      <c r="R6013" s="30">
        <v>0</v>
      </c>
      <c r="S6013" s="31">
        <v>0</v>
      </c>
      <c r="T6013" s="30">
        <v>33</v>
      </c>
      <c r="U6013" s="30">
        <v>0</v>
      </c>
      <c r="V6013" s="30">
        <v>0</v>
      </c>
      <c r="W6013" s="30">
        <v>0</v>
      </c>
      <c r="X6013" s="30">
        <v>0</v>
      </c>
      <c r="Y6013" s="30">
        <v>0</v>
      </c>
      <c r="Z6013" s="30">
        <v>0</v>
      </c>
      <c r="AA6013" s="31">
        <v>0</v>
      </c>
      <c r="AB6013" s="30">
        <v>33</v>
      </c>
      <c r="AC6013" s="30">
        <v>0</v>
      </c>
      <c r="AD6013" s="30">
        <v>0</v>
      </c>
      <c r="AE6013" s="30">
        <v>0</v>
      </c>
      <c r="AF6013" s="30">
        <v>0</v>
      </c>
      <c r="AG6013" s="30">
        <v>0</v>
      </c>
      <c r="AH6013" s="30">
        <v>1</v>
      </c>
      <c r="AI6013" s="31">
        <v>18.97</v>
      </c>
      <c r="AJ6013" s="30">
        <v>33</v>
      </c>
      <c r="AK6013" s="30">
        <v>0</v>
      </c>
      <c r="AL6013" s="30">
        <v>0</v>
      </c>
      <c r="AM6013" s="30">
        <v>0</v>
      </c>
      <c r="AN6013" s="30">
        <v>0</v>
      </c>
      <c r="AO6013" s="30">
        <v>0</v>
      </c>
      <c r="AP6013" s="30">
        <v>3</v>
      </c>
      <c r="AQ6013" s="31">
        <v>56.91</v>
      </c>
      <c r="AR6013" s="30">
        <v>33</v>
      </c>
      <c r="AS6013" s="30">
        <v>0</v>
      </c>
      <c r="AT6013" s="30">
        <v>0</v>
      </c>
      <c r="AU6013" s="30">
        <v>0</v>
      </c>
      <c r="AV6013" s="30">
        <v>0</v>
      </c>
      <c r="AW6013" s="30">
        <v>0</v>
      </c>
      <c r="AX6013" s="30">
        <v>8</v>
      </c>
      <c r="AY6013" s="31">
        <v>151.76</v>
      </c>
      <c r="AZ6013" s="30">
        <v>33</v>
      </c>
      <c r="BA6013" s="30">
        <v>0</v>
      </c>
      <c r="BB6013" s="30">
        <v>0</v>
      </c>
      <c r="BC6013" s="30">
        <v>0</v>
      </c>
      <c r="BD6013" s="30">
        <v>0</v>
      </c>
      <c r="BE6013" s="30">
        <v>0</v>
      </c>
      <c r="BF6013" s="30">
        <v>5</v>
      </c>
      <c r="BG6013" s="31">
        <v>94.85</v>
      </c>
      <c r="BH6013" s="30">
        <v>33</v>
      </c>
      <c r="BI6013" s="30">
        <v>0</v>
      </c>
      <c r="BJ6013" s="30">
        <v>0</v>
      </c>
      <c r="BK6013" s="30">
        <v>0</v>
      </c>
      <c r="BL6013" s="30">
        <v>0</v>
      </c>
      <c r="BM6013" s="30">
        <v>0</v>
      </c>
    </row>
    <row r="6014" spans="1:65">
      <c r="A6014" s="25">
        <v>100206412</v>
      </c>
      <c r="B6014" s="25" t="s">
        <v>1857</v>
      </c>
      <c r="C6014" s="25" t="s">
        <v>3054</v>
      </c>
      <c r="D6014" s="25" t="s">
        <v>223</v>
      </c>
      <c r="E6014" s="25" t="s">
        <v>135</v>
      </c>
      <c r="F6014" s="25" t="s">
        <v>224</v>
      </c>
      <c r="G6014" s="29">
        <v>18.97</v>
      </c>
      <c r="H6014" s="29">
        <v>18.97</v>
      </c>
      <c r="I6014" s="29">
        <v>11.55</v>
      </c>
      <c r="J6014" s="25">
        <v>3867</v>
      </c>
      <c r="K6014" s="25" t="s">
        <v>208</v>
      </c>
      <c r="L6014" s="25" t="s">
        <v>1316</v>
      </c>
      <c r="M6014" s="25" t="s">
        <v>290</v>
      </c>
      <c r="N6014" s="25" t="s">
        <v>3053</v>
      </c>
      <c r="O6014" s="25">
        <v>0</v>
      </c>
      <c r="P6014" s="30" t="s">
        <v>213</v>
      </c>
      <c r="Q6014" s="25" t="s">
        <v>210</v>
      </c>
      <c r="R6014" s="30">
        <v>0</v>
      </c>
      <c r="S6014" s="31">
        <v>0</v>
      </c>
      <c r="T6014" s="30">
        <v>19</v>
      </c>
      <c r="U6014" s="30">
        <v>0</v>
      </c>
      <c r="V6014" s="30">
        <v>0</v>
      </c>
      <c r="W6014" s="30">
        <v>0</v>
      </c>
      <c r="X6014" s="30">
        <v>0</v>
      </c>
      <c r="Y6014" s="30">
        <v>0</v>
      </c>
      <c r="Z6014" s="30">
        <v>0</v>
      </c>
      <c r="AA6014" s="31">
        <v>0</v>
      </c>
      <c r="AB6014" s="30">
        <v>19</v>
      </c>
      <c r="AC6014" s="30">
        <v>0</v>
      </c>
      <c r="AD6014" s="30">
        <v>0</v>
      </c>
      <c r="AE6014" s="30">
        <v>0</v>
      </c>
      <c r="AF6014" s="30">
        <v>0</v>
      </c>
      <c r="AG6014" s="30">
        <v>0</v>
      </c>
      <c r="AH6014" s="30">
        <v>0</v>
      </c>
      <c r="AI6014" s="31">
        <v>0</v>
      </c>
      <c r="AJ6014" s="30">
        <v>19</v>
      </c>
      <c r="AK6014" s="30">
        <v>0</v>
      </c>
      <c r="AL6014" s="30">
        <v>0</v>
      </c>
      <c r="AM6014" s="30">
        <v>0</v>
      </c>
      <c r="AN6014" s="30">
        <v>0</v>
      </c>
      <c r="AO6014" s="30">
        <v>0</v>
      </c>
      <c r="AP6014" s="30">
        <v>0</v>
      </c>
      <c r="AQ6014" s="31">
        <v>0</v>
      </c>
      <c r="AR6014" s="30">
        <v>19</v>
      </c>
      <c r="AS6014" s="30">
        <v>0</v>
      </c>
      <c r="AT6014" s="30">
        <v>0</v>
      </c>
      <c r="AU6014" s="30">
        <v>0</v>
      </c>
      <c r="AV6014" s="30">
        <v>0</v>
      </c>
      <c r="AW6014" s="30">
        <v>0</v>
      </c>
      <c r="AX6014" s="30">
        <v>0</v>
      </c>
      <c r="AY6014" s="31">
        <v>0</v>
      </c>
      <c r="AZ6014" s="30">
        <v>19</v>
      </c>
      <c r="BA6014" s="30">
        <v>0</v>
      </c>
      <c r="BB6014" s="30">
        <v>0</v>
      </c>
      <c r="BC6014" s="30">
        <v>0</v>
      </c>
      <c r="BD6014" s="30">
        <v>0</v>
      </c>
      <c r="BE6014" s="30">
        <v>0</v>
      </c>
      <c r="BF6014" s="30">
        <v>0</v>
      </c>
      <c r="BG6014" s="31">
        <v>0</v>
      </c>
      <c r="BH6014" s="30">
        <v>19</v>
      </c>
      <c r="BI6014" s="30">
        <v>0</v>
      </c>
      <c r="BJ6014" s="30">
        <v>0</v>
      </c>
      <c r="BK6014" s="30">
        <v>0</v>
      </c>
      <c r="BL6014" s="30">
        <v>0</v>
      </c>
      <c r="BM6014" s="30">
        <v>0</v>
      </c>
    </row>
    <row r="6015" spans="1:65">
      <c r="A6015" s="25">
        <v>100206412</v>
      </c>
      <c r="B6015" s="25" t="s">
        <v>1857</v>
      </c>
      <c r="C6015" s="25" t="s">
        <v>3054</v>
      </c>
      <c r="D6015" s="25" t="s">
        <v>223</v>
      </c>
      <c r="E6015" s="25" t="s">
        <v>135</v>
      </c>
      <c r="F6015" s="25" t="s">
        <v>224</v>
      </c>
      <c r="G6015" s="29">
        <v>18.97</v>
      </c>
      <c r="H6015" s="29">
        <v>18.97</v>
      </c>
      <c r="I6015" s="29">
        <v>11.55</v>
      </c>
      <c r="J6015" s="25">
        <v>3869</v>
      </c>
      <c r="K6015" s="25" t="s">
        <v>208</v>
      </c>
      <c r="L6015" s="25" t="s">
        <v>1317</v>
      </c>
      <c r="M6015" s="25" t="s">
        <v>252</v>
      </c>
      <c r="N6015" s="25" t="s">
        <v>3053</v>
      </c>
      <c r="O6015" s="25">
        <v>0</v>
      </c>
      <c r="P6015" s="30" t="s">
        <v>213</v>
      </c>
      <c r="Q6015" s="25" t="s">
        <v>210</v>
      </c>
      <c r="R6015" s="30">
        <v>1</v>
      </c>
      <c r="S6015" s="31">
        <v>18.97</v>
      </c>
      <c r="T6015" s="30">
        <v>10</v>
      </c>
      <c r="U6015" s="30">
        <v>0</v>
      </c>
      <c r="V6015" s="30">
        <v>0</v>
      </c>
      <c r="W6015" s="30">
        <v>0</v>
      </c>
      <c r="X6015" s="30">
        <v>24</v>
      </c>
      <c r="Y6015" s="30">
        <v>24</v>
      </c>
      <c r="Z6015" s="30">
        <v>4</v>
      </c>
      <c r="AA6015" s="31">
        <v>75.88</v>
      </c>
      <c r="AB6015" s="30">
        <v>10</v>
      </c>
      <c r="AC6015" s="30">
        <v>0</v>
      </c>
      <c r="AD6015" s="30">
        <v>0</v>
      </c>
      <c r="AE6015" s="30">
        <v>0</v>
      </c>
      <c r="AF6015" s="30">
        <v>0</v>
      </c>
      <c r="AG6015" s="30">
        <v>0</v>
      </c>
      <c r="AH6015" s="30">
        <v>5</v>
      </c>
      <c r="AI6015" s="31">
        <v>94.85</v>
      </c>
      <c r="AJ6015" s="30">
        <v>10</v>
      </c>
      <c r="AK6015" s="30">
        <v>0</v>
      </c>
      <c r="AL6015" s="30">
        <v>0</v>
      </c>
      <c r="AM6015" s="30">
        <v>0</v>
      </c>
      <c r="AN6015" s="30">
        <v>0</v>
      </c>
      <c r="AO6015" s="30">
        <v>0</v>
      </c>
      <c r="AP6015" s="30">
        <v>0</v>
      </c>
      <c r="AQ6015" s="31">
        <v>0</v>
      </c>
      <c r="AR6015" s="30">
        <v>10</v>
      </c>
      <c r="AS6015" s="30">
        <v>0</v>
      </c>
      <c r="AT6015" s="30">
        <v>0</v>
      </c>
      <c r="AU6015" s="30">
        <v>0</v>
      </c>
      <c r="AV6015" s="30">
        <v>0</v>
      </c>
      <c r="AW6015" s="30">
        <v>0</v>
      </c>
      <c r="AX6015" s="30">
        <v>1</v>
      </c>
      <c r="AY6015" s="31">
        <v>18.97</v>
      </c>
      <c r="AZ6015" s="30">
        <v>10</v>
      </c>
      <c r="BA6015" s="30">
        <v>0</v>
      </c>
      <c r="BB6015" s="30">
        <v>0</v>
      </c>
      <c r="BC6015" s="30">
        <v>0</v>
      </c>
      <c r="BD6015" s="30">
        <v>0</v>
      </c>
      <c r="BE6015" s="30">
        <v>0</v>
      </c>
      <c r="BF6015" s="30">
        <v>0</v>
      </c>
      <c r="BG6015" s="31">
        <v>0</v>
      </c>
      <c r="BH6015" s="30">
        <v>10</v>
      </c>
      <c r="BI6015" s="30">
        <v>0</v>
      </c>
      <c r="BJ6015" s="30">
        <v>0</v>
      </c>
      <c r="BK6015" s="30">
        <v>0</v>
      </c>
      <c r="BL6015" s="30">
        <v>0</v>
      </c>
      <c r="BM6015" s="30">
        <v>0</v>
      </c>
    </row>
    <row r="6016" spans="1:65">
      <c r="A6016" s="25">
        <v>100206412</v>
      </c>
      <c r="B6016" s="25" t="s">
        <v>1857</v>
      </c>
      <c r="C6016" s="25" t="s">
        <v>3054</v>
      </c>
      <c r="D6016" s="25" t="s">
        <v>223</v>
      </c>
      <c r="E6016" s="25" t="s">
        <v>135</v>
      </c>
      <c r="F6016" s="25" t="s">
        <v>224</v>
      </c>
      <c r="G6016" s="29">
        <v>18.97</v>
      </c>
      <c r="H6016" s="29">
        <v>18.97</v>
      </c>
      <c r="I6016" s="29">
        <v>11.55</v>
      </c>
      <c r="J6016" s="25">
        <v>3870</v>
      </c>
      <c r="K6016" s="25" t="s">
        <v>208</v>
      </c>
      <c r="L6016" s="25" t="s">
        <v>1318</v>
      </c>
      <c r="M6016" s="25" t="s">
        <v>243</v>
      </c>
      <c r="N6016" s="25" t="s">
        <v>3053</v>
      </c>
      <c r="O6016" s="25">
        <v>0</v>
      </c>
      <c r="P6016" s="30" t="s">
        <v>213</v>
      </c>
      <c r="Q6016" s="25" t="s">
        <v>210</v>
      </c>
      <c r="R6016" s="30">
        <v>4</v>
      </c>
      <c r="S6016" s="31">
        <v>75.88</v>
      </c>
      <c r="T6016" s="30">
        <v>28</v>
      </c>
      <c r="U6016" s="30">
        <v>0</v>
      </c>
      <c r="V6016" s="30">
        <v>0</v>
      </c>
      <c r="W6016" s="30">
        <v>0</v>
      </c>
      <c r="X6016" s="30">
        <v>24</v>
      </c>
      <c r="Y6016" s="30">
        <v>24</v>
      </c>
      <c r="Z6016" s="30">
        <v>4</v>
      </c>
      <c r="AA6016" s="31">
        <v>75.88</v>
      </c>
      <c r="AB6016" s="30">
        <v>28</v>
      </c>
      <c r="AC6016" s="30">
        <v>0</v>
      </c>
      <c r="AD6016" s="30">
        <v>0</v>
      </c>
      <c r="AE6016" s="30">
        <v>0</v>
      </c>
      <c r="AF6016" s="30">
        <v>0</v>
      </c>
      <c r="AG6016" s="30">
        <v>0</v>
      </c>
      <c r="AH6016" s="30">
        <v>4</v>
      </c>
      <c r="AI6016" s="31">
        <v>75.88</v>
      </c>
      <c r="AJ6016" s="30">
        <v>28</v>
      </c>
      <c r="AK6016" s="30">
        <v>0</v>
      </c>
      <c r="AL6016" s="30">
        <v>0</v>
      </c>
      <c r="AM6016" s="30">
        <v>0</v>
      </c>
      <c r="AN6016" s="30">
        <v>0</v>
      </c>
      <c r="AO6016" s="30">
        <v>0</v>
      </c>
      <c r="AP6016" s="30">
        <v>1</v>
      </c>
      <c r="AQ6016" s="31">
        <v>18.97</v>
      </c>
      <c r="AR6016" s="30">
        <v>28</v>
      </c>
      <c r="AS6016" s="30">
        <v>0</v>
      </c>
      <c r="AT6016" s="30">
        <v>0</v>
      </c>
      <c r="AU6016" s="30">
        <v>0</v>
      </c>
      <c r="AV6016" s="30">
        <v>0</v>
      </c>
      <c r="AW6016" s="30">
        <v>0</v>
      </c>
      <c r="AX6016" s="30">
        <v>4</v>
      </c>
      <c r="AY6016" s="31">
        <v>75.88</v>
      </c>
      <c r="AZ6016" s="30">
        <v>28</v>
      </c>
      <c r="BA6016" s="30">
        <v>0</v>
      </c>
      <c r="BB6016" s="30">
        <v>0</v>
      </c>
      <c r="BC6016" s="30">
        <v>0</v>
      </c>
      <c r="BD6016" s="30">
        <v>0</v>
      </c>
      <c r="BE6016" s="30">
        <v>0</v>
      </c>
      <c r="BF6016" s="30">
        <v>2</v>
      </c>
      <c r="BG6016" s="31">
        <v>37.94</v>
      </c>
      <c r="BH6016" s="30">
        <v>28</v>
      </c>
      <c r="BI6016" s="30">
        <v>0</v>
      </c>
      <c r="BJ6016" s="30">
        <v>0</v>
      </c>
      <c r="BK6016" s="30">
        <v>0</v>
      </c>
      <c r="BL6016" s="30">
        <v>0</v>
      </c>
      <c r="BM6016" s="30">
        <v>0</v>
      </c>
    </row>
    <row r="6017" spans="1:65">
      <c r="A6017" s="25">
        <v>100206412</v>
      </c>
      <c r="B6017" s="25" t="s">
        <v>1857</v>
      </c>
      <c r="C6017" s="25" t="s">
        <v>3054</v>
      </c>
      <c r="D6017" s="25" t="s">
        <v>223</v>
      </c>
      <c r="E6017" s="25" t="s">
        <v>135</v>
      </c>
      <c r="F6017" s="25" t="s">
        <v>224</v>
      </c>
      <c r="G6017" s="29">
        <v>18.97</v>
      </c>
      <c r="H6017" s="29">
        <v>18.97</v>
      </c>
      <c r="I6017" s="29">
        <v>11.55</v>
      </c>
      <c r="J6017" s="25">
        <v>3871</v>
      </c>
      <c r="K6017" s="25" t="s">
        <v>208</v>
      </c>
      <c r="L6017" s="25" t="s">
        <v>1319</v>
      </c>
      <c r="M6017" s="25" t="s">
        <v>508</v>
      </c>
      <c r="N6017" s="25" t="s">
        <v>3053</v>
      </c>
      <c r="O6017" s="25">
        <v>0</v>
      </c>
      <c r="P6017" s="30" t="s">
        <v>213</v>
      </c>
      <c r="Q6017" s="25" t="s">
        <v>210</v>
      </c>
      <c r="R6017" s="30">
        <v>2</v>
      </c>
      <c r="S6017" s="31">
        <v>37.94</v>
      </c>
      <c r="T6017" s="30">
        <v>15</v>
      </c>
      <c r="U6017" s="30">
        <v>0</v>
      </c>
      <c r="V6017" s="30">
        <v>0</v>
      </c>
      <c r="W6017" s="30">
        <v>0</v>
      </c>
      <c r="X6017" s="30">
        <v>24</v>
      </c>
      <c r="Y6017" s="30">
        <v>24</v>
      </c>
      <c r="Z6017" s="30">
        <v>4</v>
      </c>
      <c r="AA6017" s="31">
        <v>75.88</v>
      </c>
      <c r="AB6017" s="30">
        <v>15</v>
      </c>
      <c r="AC6017" s="30">
        <v>0</v>
      </c>
      <c r="AD6017" s="30">
        <v>0</v>
      </c>
      <c r="AE6017" s="30">
        <v>0</v>
      </c>
      <c r="AF6017" s="30">
        <v>0</v>
      </c>
      <c r="AG6017" s="30">
        <v>0</v>
      </c>
      <c r="AH6017" s="30">
        <v>9</v>
      </c>
      <c r="AI6017" s="31">
        <v>170.73</v>
      </c>
      <c r="AJ6017" s="30">
        <v>15</v>
      </c>
      <c r="AK6017" s="30">
        <v>0</v>
      </c>
      <c r="AL6017" s="30">
        <v>0</v>
      </c>
      <c r="AM6017" s="30">
        <v>0</v>
      </c>
      <c r="AN6017" s="30">
        <v>0</v>
      </c>
      <c r="AO6017" s="30">
        <v>0</v>
      </c>
      <c r="AP6017" s="30">
        <v>3</v>
      </c>
      <c r="AQ6017" s="31">
        <v>56.91</v>
      </c>
      <c r="AR6017" s="30">
        <v>15</v>
      </c>
      <c r="AS6017" s="30">
        <v>0</v>
      </c>
      <c r="AT6017" s="30">
        <v>0</v>
      </c>
      <c r="AU6017" s="30">
        <v>0</v>
      </c>
      <c r="AV6017" s="30">
        <v>0</v>
      </c>
      <c r="AW6017" s="30">
        <v>0</v>
      </c>
      <c r="AX6017" s="30">
        <v>2</v>
      </c>
      <c r="AY6017" s="31">
        <v>37.94</v>
      </c>
      <c r="AZ6017" s="30">
        <v>15</v>
      </c>
      <c r="BA6017" s="30">
        <v>0</v>
      </c>
      <c r="BB6017" s="30">
        <v>0</v>
      </c>
      <c r="BC6017" s="30">
        <v>0</v>
      </c>
      <c r="BD6017" s="30">
        <v>0</v>
      </c>
      <c r="BE6017" s="30">
        <v>0</v>
      </c>
      <c r="BF6017" s="30">
        <v>1</v>
      </c>
      <c r="BG6017" s="31">
        <v>18.97</v>
      </c>
      <c r="BH6017" s="30">
        <v>15</v>
      </c>
      <c r="BI6017" s="30">
        <v>0</v>
      </c>
      <c r="BJ6017" s="30">
        <v>0</v>
      </c>
      <c r="BK6017" s="30">
        <v>0</v>
      </c>
      <c r="BL6017" s="30">
        <v>0</v>
      </c>
      <c r="BM6017" s="30">
        <v>0</v>
      </c>
    </row>
    <row r="6018" spans="1:65">
      <c r="A6018" s="25">
        <v>100206412</v>
      </c>
      <c r="B6018" s="25" t="s">
        <v>1857</v>
      </c>
      <c r="C6018" s="25" t="s">
        <v>3054</v>
      </c>
      <c r="D6018" s="25" t="s">
        <v>223</v>
      </c>
      <c r="E6018" s="25" t="s">
        <v>135</v>
      </c>
      <c r="F6018" s="25" t="s">
        <v>224</v>
      </c>
      <c r="G6018" s="29">
        <v>18.97</v>
      </c>
      <c r="H6018" s="29">
        <v>18.97</v>
      </c>
      <c r="I6018" s="29">
        <v>11.55</v>
      </c>
      <c r="J6018" s="25">
        <v>3874</v>
      </c>
      <c r="K6018" s="25" t="s">
        <v>208</v>
      </c>
      <c r="L6018" s="25" t="s">
        <v>1320</v>
      </c>
      <c r="M6018" s="25" t="s">
        <v>288</v>
      </c>
      <c r="N6018" s="25" t="s">
        <v>3053</v>
      </c>
      <c r="O6018" s="25">
        <v>0</v>
      </c>
      <c r="P6018" s="30" t="s">
        <v>213</v>
      </c>
      <c r="Q6018" s="25" t="s">
        <v>210</v>
      </c>
      <c r="R6018" s="30">
        <v>7</v>
      </c>
      <c r="S6018" s="31">
        <v>132.79</v>
      </c>
      <c r="T6018" s="30">
        <v>44</v>
      </c>
      <c r="U6018" s="30">
        <v>0</v>
      </c>
      <c r="V6018" s="30">
        <v>0</v>
      </c>
      <c r="W6018" s="30">
        <v>0</v>
      </c>
      <c r="X6018" s="30">
        <v>144</v>
      </c>
      <c r="Y6018" s="30">
        <v>144</v>
      </c>
      <c r="Z6018" s="30">
        <v>16</v>
      </c>
      <c r="AA6018" s="31">
        <v>303.52</v>
      </c>
      <c r="AB6018" s="30">
        <v>44</v>
      </c>
      <c r="AC6018" s="30">
        <v>0</v>
      </c>
      <c r="AD6018" s="30">
        <v>0</v>
      </c>
      <c r="AE6018" s="30">
        <v>0</v>
      </c>
      <c r="AF6018" s="30">
        <v>0</v>
      </c>
      <c r="AG6018" s="30">
        <v>0</v>
      </c>
      <c r="AH6018" s="30">
        <v>7</v>
      </c>
      <c r="AI6018" s="31">
        <v>132.79</v>
      </c>
      <c r="AJ6018" s="30">
        <v>44</v>
      </c>
      <c r="AK6018" s="30">
        <v>0</v>
      </c>
      <c r="AL6018" s="30">
        <v>0</v>
      </c>
      <c r="AM6018" s="30">
        <v>0</v>
      </c>
      <c r="AN6018" s="30">
        <v>0</v>
      </c>
      <c r="AO6018" s="30">
        <v>0</v>
      </c>
      <c r="AP6018" s="30">
        <v>6</v>
      </c>
      <c r="AQ6018" s="31">
        <v>113.82</v>
      </c>
      <c r="AR6018" s="30">
        <v>44</v>
      </c>
      <c r="AS6018" s="30">
        <v>0</v>
      </c>
      <c r="AT6018" s="30">
        <v>0</v>
      </c>
      <c r="AU6018" s="30">
        <v>0</v>
      </c>
      <c r="AV6018" s="30">
        <v>0</v>
      </c>
      <c r="AW6018" s="30">
        <v>0</v>
      </c>
      <c r="AX6018" s="30">
        <v>16</v>
      </c>
      <c r="AY6018" s="31">
        <v>303.52</v>
      </c>
      <c r="AZ6018" s="30">
        <v>44</v>
      </c>
      <c r="BA6018" s="30">
        <v>0</v>
      </c>
      <c r="BB6018" s="30">
        <v>0</v>
      </c>
      <c r="BC6018" s="30">
        <v>0</v>
      </c>
      <c r="BD6018" s="30">
        <v>0</v>
      </c>
      <c r="BE6018" s="30">
        <v>0</v>
      </c>
      <c r="BF6018" s="30">
        <v>17</v>
      </c>
      <c r="BG6018" s="31">
        <v>322.49</v>
      </c>
      <c r="BH6018" s="30">
        <v>44</v>
      </c>
      <c r="BI6018" s="30">
        <v>0</v>
      </c>
      <c r="BJ6018" s="30">
        <v>0</v>
      </c>
      <c r="BK6018" s="30">
        <v>0</v>
      </c>
      <c r="BL6018" s="30">
        <v>0</v>
      </c>
      <c r="BM6018" s="30">
        <v>0</v>
      </c>
    </row>
    <row r="6019" spans="1:65">
      <c r="A6019" s="25">
        <v>100206412</v>
      </c>
      <c r="B6019" s="25" t="s">
        <v>1857</v>
      </c>
      <c r="C6019" s="25" t="s">
        <v>3054</v>
      </c>
      <c r="D6019" s="25" t="s">
        <v>223</v>
      </c>
      <c r="E6019" s="25" t="s">
        <v>135</v>
      </c>
      <c r="F6019" s="25" t="s">
        <v>224</v>
      </c>
      <c r="G6019" s="29">
        <v>18.97</v>
      </c>
      <c r="H6019" s="29">
        <v>18.97</v>
      </c>
      <c r="I6019" s="29">
        <v>11.55</v>
      </c>
      <c r="J6019" s="25">
        <v>3875</v>
      </c>
      <c r="K6019" s="25" t="s">
        <v>208</v>
      </c>
      <c r="L6019" s="25" t="s">
        <v>1321</v>
      </c>
      <c r="M6019" s="25" t="s">
        <v>248</v>
      </c>
      <c r="N6019" s="25" t="s">
        <v>3053</v>
      </c>
      <c r="O6019" s="25">
        <v>0</v>
      </c>
      <c r="P6019" s="30" t="s">
        <v>213</v>
      </c>
      <c r="Q6019" s="25" t="s">
        <v>210</v>
      </c>
      <c r="R6019" s="30">
        <v>2</v>
      </c>
      <c r="S6019" s="31">
        <v>37.94</v>
      </c>
      <c r="T6019" s="30">
        <v>10</v>
      </c>
      <c r="U6019" s="30">
        <v>0</v>
      </c>
      <c r="V6019" s="30">
        <v>0</v>
      </c>
      <c r="W6019" s="30">
        <v>24</v>
      </c>
      <c r="X6019" s="30">
        <v>24</v>
      </c>
      <c r="Y6019" s="30">
        <v>24</v>
      </c>
      <c r="Z6019" s="30">
        <v>2</v>
      </c>
      <c r="AA6019" s="31">
        <v>37.94</v>
      </c>
      <c r="AB6019" s="30">
        <v>10</v>
      </c>
      <c r="AC6019" s="30">
        <v>0</v>
      </c>
      <c r="AD6019" s="30">
        <v>0</v>
      </c>
      <c r="AE6019" s="30">
        <v>24</v>
      </c>
      <c r="AF6019" s="30">
        <v>0</v>
      </c>
      <c r="AG6019" s="30">
        <v>0</v>
      </c>
      <c r="AH6019" s="30">
        <v>5</v>
      </c>
      <c r="AI6019" s="31">
        <v>94.85</v>
      </c>
      <c r="AJ6019" s="30">
        <v>10</v>
      </c>
      <c r="AK6019" s="30">
        <v>0</v>
      </c>
      <c r="AL6019" s="30">
        <v>0</v>
      </c>
      <c r="AM6019" s="30">
        <v>24</v>
      </c>
      <c r="AN6019" s="30">
        <v>0</v>
      </c>
      <c r="AO6019" s="30">
        <v>0</v>
      </c>
      <c r="AP6019" s="30">
        <v>0</v>
      </c>
      <c r="AQ6019" s="31">
        <v>0</v>
      </c>
      <c r="AR6019" s="30">
        <v>10</v>
      </c>
      <c r="AS6019" s="30">
        <v>0</v>
      </c>
      <c r="AT6019" s="30">
        <v>0</v>
      </c>
      <c r="AU6019" s="30">
        <v>24</v>
      </c>
      <c r="AV6019" s="30">
        <v>0</v>
      </c>
      <c r="AW6019" s="30">
        <v>0</v>
      </c>
      <c r="AX6019" s="30">
        <v>0</v>
      </c>
      <c r="AY6019" s="31">
        <v>0</v>
      </c>
      <c r="AZ6019" s="30">
        <v>10</v>
      </c>
      <c r="BA6019" s="30">
        <v>0</v>
      </c>
      <c r="BB6019" s="30">
        <v>0</v>
      </c>
      <c r="BC6019" s="30">
        <v>24</v>
      </c>
      <c r="BD6019" s="30">
        <v>0</v>
      </c>
      <c r="BE6019" s="30">
        <v>0</v>
      </c>
      <c r="BF6019" s="30">
        <v>3</v>
      </c>
      <c r="BG6019" s="31">
        <v>56.91</v>
      </c>
      <c r="BH6019" s="30">
        <v>10</v>
      </c>
      <c r="BI6019" s="30">
        <v>0</v>
      </c>
      <c r="BJ6019" s="30">
        <v>0</v>
      </c>
      <c r="BK6019" s="30">
        <v>24</v>
      </c>
      <c r="BL6019" s="30">
        <v>0</v>
      </c>
      <c r="BM6019" s="30">
        <v>0</v>
      </c>
    </row>
    <row r="6020" spans="1:65">
      <c r="A6020" s="25">
        <v>100206412</v>
      </c>
      <c r="B6020" s="25" t="s">
        <v>1857</v>
      </c>
      <c r="C6020" s="25" t="s">
        <v>3054</v>
      </c>
      <c r="D6020" s="25" t="s">
        <v>223</v>
      </c>
      <c r="E6020" s="25" t="s">
        <v>135</v>
      </c>
      <c r="F6020" s="25" t="s">
        <v>224</v>
      </c>
      <c r="G6020" s="29">
        <v>18.97</v>
      </c>
      <c r="H6020" s="29">
        <v>18.97</v>
      </c>
      <c r="I6020" s="29">
        <v>11.55</v>
      </c>
      <c r="J6020" s="25">
        <v>3880</v>
      </c>
      <c r="K6020" s="25" t="s">
        <v>208</v>
      </c>
      <c r="L6020" s="25" t="s">
        <v>1322</v>
      </c>
      <c r="M6020" s="25" t="s">
        <v>229</v>
      </c>
      <c r="N6020" s="25" t="s">
        <v>3053</v>
      </c>
      <c r="O6020" s="25">
        <v>0</v>
      </c>
      <c r="P6020" s="30" t="s">
        <v>213</v>
      </c>
      <c r="Q6020" s="25" t="s">
        <v>210</v>
      </c>
      <c r="R6020" s="30">
        <v>8</v>
      </c>
      <c r="S6020" s="31">
        <v>151.76</v>
      </c>
      <c r="T6020" s="30">
        <v>30</v>
      </c>
      <c r="U6020" s="30">
        <v>0</v>
      </c>
      <c r="V6020" s="30">
        <v>0</v>
      </c>
      <c r="W6020" s="30">
        <v>0</v>
      </c>
      <c r="X6020" s="30">
        <v>24</v>
      </c>
      <c r="Y6020" s="30">
        <v>24</v>
      </c>
      <c r="Z6020" s="30">
        <v>9</v>
      </c>
      <c r="AA6020" s="31">
        <v>170.73</v>
      </c>
      <c r="AB6020" s="30">
        <v>30</v>
      </c>
      <c r="AC6020" s="30">
        <v>0</v>
      </c>
      <c r="AD6020" s="30">
        <v>0</v>
      </c>
      <c r="AE6020" s="30">
        <v>0</v>
      </c>
      <c r="AF6020" s="30">
        <v>24</v>
      </c>
      <c r="AG6020" s="30">
        <v>24</v>
      </c>
      <c r="AH6020" s="30">
        <v>3</v>
      </c>
      <c r="AI6020" s="31">
        <v>56.91</v>
      </c>
      <c r="AJ6020" s="30">
        <v>30</v>
      </c>
      <c r="AK6020" s="30">
        <v>0</v>
      </c>
      <c r="AL6020" s="30">
        <v>0</v>
      </c>
      <c r="AM6020" s="30">
        <v>0</v>
      </c>
      <c r="AN6020" s="30">
        <v>0</v>
      </c>
      <c r="AO6020" s="30">
        <v>0</v>
      </c>
      <c r="AP6020" s="30">
        <v>5</v>
      </c>
      <c r="AQ6020" s="31">
        <v>94.85</v>
      </c>
      <c r="AR6020" s="30">
        <v>30</v>
      </c>
      <c r="AS6020" s="30">
        <v>0</v>
      </c>
      <c r="AT6020" s="30">
        <v>0</v>
      </c>
      <c r="AU6020" s="30">
        <v>0</v>
      </c>
      <c r="AV6020" s="30">
        <v>0</v>
      </c>
      <c r="AW6020" s="30">
        <v>24</v>
      </c>
      <c r="AX6020" s="30">
        <v>1</v>
      </c>
      <c r="AY6020" s="31">
        <v>18.97</v>
      </c>
      <c r="AZ6020" s="30">
        <v>30</v>
      </c>
      <c r="BA6020" s="30">
        <v>0</v>
      </c>
      <c r="BB6020" s="30">
        <v>0</v>
      </c>
      <c r="BC6020" s="30">
        <v>0</v>
      </c>
      <c r="BD6020" s="30">
        <v>0</v>
      </c>
      <c r="BE6020" s="30">
        <v>24</v>
      </c>
      <c r="BF6020" s="30">
        <v>0</v>
      </c>
      <c r="BG6020" s="31">
        <v>0</v>
      </c>
      <c r="BH6020" s="30">
        <v>30</v>
      </c>
      <c r="BI6020" s="30">
        <v>0</v>
      </c>
      <c r="BJ6020" s="30">
        <v>0</v>
      </c>
      <c r="BK6020" s="30">
        <v>0</v>
      </c>
      <c r="BL6020" s="30">
        <v>0</v>
      </c>
      <c r="BM6020" s="30">
        <v>0</v>
      </c>
    </row>
    <row r="6021" spans="1:65">
      <c r="A6021" s="25">
        <v>100206412</v>
      </c>
      <c r="B6021" s="25" t="s">
        <v>1857</v>
      </c>
      <c r="C6021" s="25" t="s">
        <v>3054</v>
      </c>
      <c r="D6021" s="25" t="s">
        <v>223</v>
      </c>
      <c r="E6021" s="25" t="s">
        <v>135</v>
      </c>
      <c r="F6021" s="25" t="s">
        <v>224</v>
      </c>
      <c r="G6021" s="29">
        <v>18.97</v>
      </c>
      <c r="H6021" s="29">
        <v>18.97</v>
      </c>
      <c r="I6021" s="29">
        <v>11.55</v>
      </c>
      <c r="J6021" s="25">
        <v>3883</v>
      </c>
      <c r="K6021" s="25" t="s">
        <v>208</v>
      </c>
      <c r="L6021" s="25" t="s">
        <v>1323</v>
      </c>
      <c r="M6021" s="25" t="s">
        <v>1324</v>
      </c>
      <c r="N6021" s="25" t="s">
        <v>3053</v>
      </c>
      <c r="O6021" s="25">
        <v>0</v>
      </c>
      <c r="P6021" s="30" t="s">
        <v>213</v>
      </c>
      <c r="Q6021" s="25" t="s">
        <v>210</v>
      </c>
      <c r="R6021" s="30">
        <v>5</v>
      </c>
      <c r="S6021" s="31">
        <v>94.85</v>
      </c>
      <c r="T6021" s="30">
        <v>10</v>
      </c>
      <c r="U6021" s="30">
        <v>0</v>
      </c>
      <c r="V6021" s="30">
        <v>0</v>
      </c>
      <c r="W6021" s="30">
        <v>0</v>
      </c>
      <c r="X6021" s="30">
        <v>0</v>
      </c>
      <c r="Y6021" s="30">
        <v>0</v>
      </c>
      <c r="Z6021" s="30">
        <v>6</v>
      </c>
      <c r="AA6021" s="31">
        <v>113.82</v>
      </c>
      <c r="AB6021" s="30">
        <v>10</v>
      </c>
      <c r="AC6021" s="30">
        <v>0</v>
      </c>
      <c r="AD6021" s="30">
        <v>0</v>
      </c>
      <c r="AE6021" s="30">
        <v>0</v>
      </c>
      <c r="AF6021" s="30">
        <v>24</v>
      </c>
      <c r="AG6021" s="30">
        <v>24</v>
      </c>
      <c r="AH6021" s="30">
        <v>3</v>
      </c>
      <c r="AI6021" s="31">
        <v>56.91</v>
      </c>
      <c r="AJ6021" s="30">
        <v>10</v>
      </c>
      <c r="AK6021" s="30">
        <v>0</v>
      </c>
      <c r="AL6021" s="30">
        <v>0</v>
      </c>
      <c r="AM6021" s="30">
        <v>0</v>
      </c>
      <c r="AN6021" s="30">
        <v>24</v>
      </c>
      <c r="AO6021" s="30">
        <v>24</v>
      </c>
      <c r="AP6021" s="30">
        <v>2</v>
      </c>
      <c r="AQ6021" s="31">
        <v>37.94</v>
      </c>
      <c r="AR6021" s="30">
        <v>10</v>
      </c>
      <c r="AS6021" s="30">
        <v>0</v>
      </c>
      <c r="AT6021" s="30">
        <v>0</v>
      </c>
      <c r="AU6021" s="30">
        <v>0</v>
      </c>
      <c r="AV6021" s="30">
        <v>0</v>
      </c>
      <c r="AW6021" s="30">
        <v>0</v>
      </c>
      <c r="AX6021" s="30">
        <v>2</v>
      </c>
      <c r="AY6021" s="31">
        <v>37.94</v>
      </c>
      <c r="AZ6021" s="30">
        <v>10</v>
      </c>
      <c r="BA6021" s="30">
        <v>0</v>
      </c>
      <c r="BB6021" s="30">
        <v>0</v>
      </c>
      <c r="BC6021" s="30">
        <v>0</v>
      </c>
      <c r="BD6021" s="30">
        <v>0</v>
      </c>
      <c r="BE6021" s="30">
        <v>0</v>
      </c>
      <c r="BF6021" s="30">
        <v>4</v>
      </c>
      <c r="BG6021" s="31">
        <v>75.88</v>
      </c>
      <c r="BH6021" s="30">
        <v>10</v>
      </c>
      <c r="BI6021" s="30">
        <v>0</v>
      </c>
      <c r="BJ6021" s="30">
        <v>0</v>
      </c>
      <c r="BK6021" s="30">
        <v>0</v>
      </c>
      <c r="BL6021" s="30">
        <v>0</v>
      </c>
      <c r="BM6021" s="30">
        <v>0</v>
      </c>
    </row>
    <row r="6022" spans="1:65">
      <c r="A6022" s="25">
        <v>100206412</v>
      </c>
      <c r="B6022" s="25" t="s">
        <v>1857</v>
      </c>
      <c r="C6022" s="25" t="s">
        <v>3054</v>
      </c>
      <c r="D6022" s="25" t="s">
        <v>223</v>
      </c>
      <c r="E6022" s="25" t="s">
        <v>135</v>
      </c>
      <c r="F6022" s="25" t="s">
        <v>224</v>
      </c>
      <c r="G6022" s="29">
        <v>18.97</v>
      </c>
      <c r="H6022" s="29">
        <v>18.97</v>
      </c>
      <c r="I6022" s="29">
        <v>11.55</v>
      </c>
      <c r="J6022" s="25">
        <v>3884</v>
      </c>
      <c r="K6022" s="25" t="s">
        <v>208</v>
      </c>
      <c r="L6022" s="25" t="s">
        <v>1325</v>
      </c>
      <c r="M6022" s="25" t="s">
        <v>430</v>
      </c>
      <c r="N6022" s="25" t="s">
        <v>3053</v>
      </c>
      <c r="O6022" s="25">
        <v>0</v>
      </c>
      <c r="P6022" s="30" t="s">
        <v>213</v>
      </c>
      <c r="Q6022" s="25" t="s">
        <v>210</v>
      </c>
      <c r="R6022" s="30">
        <v>3</v>
      </c>
      <c r="S6022" s="31">
        <v>56.91</v>
      </c>
      <c r="T6022" s="30">
        <v>11</v>
      </c>
      <c r="U6022" s="30">
        <v>0</v>
      </c>
      <c r="V6022" s="30">
        <v>0</v>
      </c>
      <c r="W6022" s="30">
        <v>0</v>
      </c>
      <c r="X6022" s="30">
        <v>0</v>
      </c>
      <c r="Y6022" s="30">
        <v>0</v>
      </c>
      <c r="Z6022" s="30">
        <v>9</v>
      </c>
      <c r="AA6022" s="31">
        <v>170.73</v>
      </c>
      <c r="AB6022" s="30">
        <v>11</v>
      </c>
      <c r="AC6022" s="30">
        <v>0</v>
      </c>
      <c r="AD6022" s="30">
        <v>0</v>
      </c>
      <c r="AE6022" s="30">
        <v>0</v>
      </c>
      <c r="AF6022" s="30">
        <v>24</v>
      </c>
      <c r="AG6022" s="30">
        <v>24</v>
      </c>
      <c r="AH6022" s="30">
        <v>3</v>
      </c>
      <c r="AI6022" s="31">
        <v>56.91</v>
      </c>
      <c r="AJ6022" s="30">
        <v>11</v>
      </c>
      <c r="AK6022" s="30">
        <v>0</v>
      </c>
      <c r="AL6022" s="30">
        <v>0</v>
      </c>
      <c r="AM6022" s="30">
        <v>0</v>
      </c>
      <c r="AN6022" s="30">
        <v>24</v>
      </c>
      <c r="AO6022" s="30">
        <v>24</v>
      </c>
      <c r="AP6022" s="30">
        <v>1</v>
      </c>
      <c r="AQ6022" s="31">
        <v>18.97</v>
      </c>
      <c r="AR6022" s="30">
        <v>11</v>
      </c>
      <c r="AS6022" s="30">
        <v>0</v>
      </c>
      <c r="AT6022" s="30">
        <v>0</v>
      </c>
      <c r="AU6022" s="30">
        <v>0</v>
      </c>
      <c r="AV6022" s="30">
        <v>0</v>
      </c>
      <c r="AW6022" s="30">
        <v>0</v>
      </c>
      <c r="AX6022" s="30">
        <v>2</v>
      </c>
      <c r="AY6022" s="31">
        <v>37.94</v>
      </c>
      <c r="AZ6022" s="30">
        <v>11</v>
      </c>
      <c r="BA6022" s="30">
        <v>0</v>
      </c>
      <c r="BB6022" s="30">
        <v>0</v>
      </c>
      <c r="BC6022" s="30">
        <v>0</v>
      </c>
      <c r="BD6022" s="30">
        <v>0</v>
      </c>
      <c r="BE6022" s="30">
        <v>0</v>
      </c>
      <c r="BF6022" s="30">
        <v>4</v>
      </c>
      <c r="BG6022" s="31">
        <v>75.88</v>
      </c>
      <c r="BH6022" s="30">
        <v>11</v>
      </c>
      <c r="BI6022" s="30">
        <v>0</v>
      </c>
      <c r="BJ6022" s="30">
        <v>0</v>
      </c>
      <c r="BK6022" s="30">
        <v>0</v>
      </c>
      <c r="BL6022" s="30">
        <v>0</v>
      </c>
      <c r="BM6022" s="30">
        <v>0</v>
      </c>
    </row>
    <row r="6023" spans="1:65">
      <c r="A6023" s="25">
        <v>100206412</v>
      </c>
      <c r="B6023" s="25" t="s">
        <v>1857</v>
      </c>
      <c r="C6023" s="25" t="s">
        <v>3054</v>
      </c>
      <c r="D6023" s="25" t="s">
        <v>223</v>
      </c>
      <c r="E6023" s="25" t="s">
        <v>135</v>
      </c>
      <c r="F6023" s="25" t="s">
        <v>224</v>
      </c>
      <c r="G6023" s="29">
        <v>18.97</v>
      </c>
      <c r="H6023" s="29">
        <v>18.97</v>
      </c>
      <c r="I6023" s="29">
        <v>11.55</v>
      </c>
      <c r="J6023" s="25">
        <v>3887</v>
      </c>
      <c r="K6023" s="25" t="s">
        <v>208</v>
      </c>
      <c r="L6023" s="25" t="s">
        <v>1326</v>
      </c>
      <c r="M6023" s="25" t="s">
        <v>101</v>
      </c>
      <c r="N6023" s="25" t="s">
        <v>3053</v>
      </c>
      <c r="O6023" s="25">
        <v>0</v>
      </c>
      <c r="P6023" s="30" t="s">
        <v>213</v>
      </c>
      <c r="Q6023" s="25" t="s">
        <v>210</v>
      </c>
      <c r="R6023" s="30">
        <v>0</v>
      </c>
      <c r="S6023" s="31">
        <v>0</v>
      </c>
      <c r="T6023" s="30">
        <v>20</v>
      </c>
      <c r="U6023" s="30">
        <v>0</v>
      </c>
      <c r="V6023" s="30">
        <v>0</v>
      </c>
      <c r="W6023" s="30">
        <v>0</v>
      </c>
      <c r="X6023" s="30">
        <v>0</v>
      </c>
      <c r="Y6023" s="30">
        <v>0</v>
      </c>
      <c r="Z6023" s="30">
        <v>1</v>
      </c>
      <c r="AA6023" s="31">
        <v>18.97</v>
      </c>
      <c r="AB6023" s="30">
        <v>20</v>
      </c>
      <c r="AC6023" s="30">
        <v>0</v>
      </c>
      <c r="AD6023" s="30">
        <v>0</v>
      </c>
      <c r="AE6023" s="30">
        <v>0</v>
      </c>
      <c r="AF6023" s="30">
        <v>0</v>
      </c>
      <c r="AG6023" s="30">
        <v>0</v>
      </c>
      <c r="AH6023" s="30">
        <v>2</v>
      </c>
      <c r="AI6023" s="31">
        <v>37.94</v>
      </c>
      <c r="AJ6023" s="30">
        <v>20</v>
      </c>
      <c r="AK6023" s="30">
        <v>0</v>
      </c>
      <c r="AL6023" s="30">
        <v>0</v>
      </c>
      <c r="AM6023" s="30">
        <v>0</v>
      </c>
      <c r="AN6023" s="30">
        <v>0</v>
      </c>
      <c r="AO6023" s="30">
        <v>0</v>
      </c>
      <c r="AP6023" s="30">
        <v>6</v>
      </c>
      <c r="AQ6023" s="31">
        <v>113.82</v>
      </c>
      <c r="AR6023" s="30">
        <v>20</v>
      </c>
      <c r="AS6023" s="30">
        <v>0</v>
      </c>
      <c r="AT6023" s="30">
        <v>0</v>
      </c>
      <c r="AU6023" s="30">
        <v>0</v>
      </c>
      <c r="AV6023" s="30">
        <v>0</v>
      </c>
      <c r="AW6023" s="30">
        <v>0</v>
      </c>
      <c r="AX6023" s="30">
        <v>0</v>
      </c>
      <c r="AY6023" s="31">
        <v>0</v>
      </c>
      <c r="AZ6023" s="30">
        <v>20</v>
      </c>
      <c r="BA6023" s="30">
        <v>0</v>
      </c>
      <c r="BB6023" s="30">
        <v>0</v>
      </c>
      <c r="BC6023" s="30">
        <v>0</v>
      </c>
      <c r="BD6023" s="30">
        <v>0</v>
      </c>
      <c r="BE6023" s="30">
        <v>0</v>
      </c>
      <c r="BF6023" s="30">
        <v>3</v>
      </c>
      <c r="BG6023" s="31">
        <v>56.91</v>
      </c>
      <c r="BH6023" s="30">
        <v>20</v>
      </c>
      <c r="BI6023" s="30">
        <v>0</v>
      </c>
      <c r="BJ6023" s="30">
        <v>0</v>
      </c>
      <c r="BK6023" s="30">
        <v>0</v>
      </c>
      <c r="BL6023" s="30">
        <v>0</v>
      </c>
      <c r="BM6023" s="30">
        <v>0</v>
      </c>
    </row>
    <row r="6024" spans="1:65">
      <c r="A6024" s="25">
        <v>100206412</v>
      </c>
      <c r="B6024" s="25" t="s">
        <v>1857</v>
      </c>
      <c r="C6024" s="25" t="s">
        <v>3054</v>
      </c>
      <c r="D6024" s="25" t="s">
        <v>223</v>
      </c>
      <c r="E6024" s="25" t="s">
        <v>135</v>
      </c>
      <c r="F6024" s="25" t="s">
        <v>224</v>
      </c>
      <c r="G6024" s="29">
        <v>18.97</v>
      </c>
      <c r="H6024" s="29">
        <v>18.97</v>
      </c>
      <c r="I6024" s="29">
        <v>11.55</v>
      </c>
      <c r="J6024" s="25">
        <v>3888</v>
      </c>
      <c r="K6024" s="25" t="s">
        <v>208</v>
      </c>
      <c r="L6024" s="25" t="s">
        <v>1327</v>
      </c>
      <c r="M6024" s="25" t="s">
        <v>41</v>
      </c>
      <c r="N6024" s="25" t="s">
        <v>3053</v>
      </c>
      <c r="O6024" s="25">
        <v>0</v>
      </c>
      <c r="P6024" s="30" t="s">
        <v>213</v>
      </c>
      <c r="Q6024" s="25" t="s">
        <v>210</v>
      </c>
      <c r="R6024" s="30">
        <v>0</v>
      </c>
      <c r="S6024" s="31">
        <v>0</v>
      </c>
      <c r="T6024" s="30">
        <v>17</v>
      </c>
      <c r="U6024" s="30">
        <v>0</v>
      </c>
      <c r="V6024" s="30">
        <v>0</v>
      </c>
      <c r="W6024" s="30">
        <v>0</v>
      </c>
      <c r="X6024" s="30">
        <v>0</v>
      </c>
      <c r="Y6024" s="30">
        <v>0</v>
      </c>
      <c r="Z6024" s="30">
        <v>0</v>
      </c>
      <c r="AA6024" s="31">
        <v>0</v>
      </c>
      <c r="AB6024" s="30">
        <v>17</v>
      </c>
      <c r="AC6024" s="30">
        <v>0</v>
      </c>
      <c r="AD6024" s="30">
        <v>0</v>
      </c>
      <c r="AE6024" s="30">
        <v>0</v>
      </c>
      <c r="AF6024" s="30">
        <v>0</v>
      </c>
      <c r="AG6024" s="30">
        <v>0</v>
      </c>
      <c r="AH6024" s="30">
        <v>0</v>
      </c>
      <c r="AI6024" s="31">
        <v>0</v>
      </c>
      <c r="AJ6024" s="30">
        <v>17</v>
      </c>
      <c r="AK6024" s="30">
        <v>0</v>
      </c>
      <c r="AL6024" s="30">
        <v>0</v>
      </c>
      <c r="AM6024" s="30">
        <v>0</v>
      </c>
      <c r="AN6024" s="30">
        <v>0</v>
      </c>
      <c r="AO6024" s="30">
        <v>0</v>
      </c>
      <c r="AP6024" s="30">
        <v>0</v>
      </c>
      <c r="AQ6024" s="31">
        <v>0</v>
      </c>
      <c r="AR6024" s="30">
        <v>17</v>
      </c>
      <c r="AS6024" s="30">
        <v>0</v>
      </c>
      <c r="AT6024" s="30">
        <v>0</v>
      </c>
      <c r="AU6024" s="30">
        <v>0</v>
      </c>
      <c r="AV6024" s="30">
        <v>0</v>
      </c>
      <c r="AW6024" s="30">
        <v>0</v>
      </c>
      <c r="AX6024" s="30">
        <v>0</v>
      </c>
      <c r="AY6024" s="31">
        <v>0</v>
      </c>
      <c r="AZ6024" s="30">
        <v>17</v>
      </c>
      <c r="BA6024" s="30">
        <v>0</v>
      </c>
      <c r="BB6024" s="30">
        <v>0</v>
      </c>
      <c r="BC6024" s="30">
        <v>0</v>
      </c>
      <c r="BD6024" s="30">
        <v>0</v>
      </c>
      <c r="BE6024" s="30">
        <v>0</v>
      </c>
      <c r="BF6024" s="30">
        <v>6</v>
      </c>
      <c r="BG6024" s="31">
        <v>113.82</v>
      </c>
      <c r="BH6024" s="30">
        <v>17</v>
      </c>
      <c r="BI6024" s="30">
        <v>0</v>
      </c>
      <c r="BJ6024" s="30">
        <v>0</v>
      </c>
      <c r="BK6024" s="30">
        <v>0</v>
      </c>
      <c r="BL6024" s="30">
        <v>0</v>
      </c>
      <c r="BM6024" s="30">
        <v>0</v>
      </c>
    </row>
    <row r="6025" spans="1:65">
      <c r="A6025" s="25">
        <v>100206412</v>
      </c>
      <c r="B6025" s="25" t="s">
        <v>1857</v>
      </c>
      <c r="C6025" s="25" t="s">
        <v>3054</v>
      </c>
      <c r="D6025" s="25" t="s">
        <v>223</v>
      </c>
      <c r="E6025" s="25" t="s">
        <v>135</v>
      </c>
      <c r="F6025" s="25" t="s">
        <v>224</v>
      </c>
      <c r="G6025" s="29">
        <v>18.97</v>
      </c>
      <c r="H6025" s="29">
        <v>18.97</v>
      </c>
      <c r="I6025" s="29">
        <v>11.55</v>
      </c>
      <c r="J6025" s="25">
        <v>3889</v>
      </c>
      <c r="K6025" s="25" t="s">
        <v>208</v>
      </c>
      <c r="L6025" s="25" t="s">
        <v>1328</v>
      </c>
      <c r="M6025" s="25" t="s">
        <v>654</v>
      </c>
      <c r="N6025" s="25" t="s">
        <v>3053</v>
      </c>
      <c r="O6025" s="25">
        <v>0</v>
      </c>
      <c r="P6025" s="30" t="s">
        <v>213</v>
      </c>
      <c r="Q6025" s="25" t="s">
        <v>210</v>
      </c>
      <c r="R6025" s="30">
        <v>9</v>
      </c>
      <c r="S6025" s="31">
        <v>170.73</v>
      </c>
      <c r="T6025" s="30">
        <v>16</v>
      </c>
      <c r="U6025" s="30">
        <v>0</v>
      </c>
      <c r="V6025" s="30">
        <v>0</v>
      </c>
      <c r="W6025" s="30">
        <v>0</v>
      </c>
      <c r="X6025" s="30">
        <v>24</v>
      </c>
      <c r="Y6025" s="30">
        <v>24</v>
      </c>
      <c r="Z6025" s="30">
        <v>5</v>
      </c>
      <c r="AA6025" s="31">
        <v>94.85</v>
      </c>
      <c r="AB6025" s="30">
        <v>16</v>
      </c>
      <c r="AC6025" s="30">
        <v>0</v>
      </c>
      <c r="AD6025" s="30">
        <v>0</v>
      </c>
      <c r="AE6025" s="30">
        <v>0</v>
      </c>
      <c r="AF6025" s="30">
        <v>0</v>
      </c>
      <c r="AG6025" s="30">
        <v>0</v>
      </c>
      <c r="AH6025" s="30">
        <v>2</v>
      </c>
      <c r="AI6025" s="31">
        <v>37.94</v>
      </c>
      <c r="AJ6025" s="30">
        <v>16</v>
      </c>
      <c r="AK6025" s="30">
        <v>0</v>
      </c>
      <c r="AL6025" s="30">
        <v>0</v>
      </c>
      <c r="AM6025" s="30">
        <v>0</v>
      </c>
      <c r="AN6025" s="30">
        <v>0</v>
      </c>
      <c r="AO6025" s="30">
        <v>0</v>
      </c>
      <c r="AP6025" s="30">
        <v>1</v>
      </c>
      <c r="AQ6025" s="31">
        <v>18.97</v>
      </c>
      <c r="AR6025" s="30">
        <v>16</v>
      </c>
      <c r="AS6025" s="30">
        <v>0</v>
      </c>
      <c r="AT6025" s="30">
        <v>0</v>
      </c>
      <c r="AU6025" s="30">
        <v>0</v>
      </c>
      <c r="AV6025" s="30">
        <v>0</v>
      </c>
      <c r="AW6025" s="30">
        <v>0</v>
      </c>
      <c r="AX6025" s="30">
        <v>5</v>
      </c>
      <c r="AY6025" s="31">
        <v>94.85</v>
      </c>
      <c r="AZ6025" s="30">
        <v>16</v>
      </c>
      <c r="BA6025" s="30">
        <v>0</v>
      </c>
      <c r="BB6025" s="30">
        <v>0</v>
      </c>
      <c r="BC6025" s="30">
        <v>0</v>
      </c>
      <c r="BD6025" s="30">
        <v>0</v>
      </c>
      <c r="BE6025" s="30">
        <v>0</v>
      </c>
      <c r="BF6025" s="30">
        <v>1</v>
      </c>
      <c r="BG6025" s="31">
        <v>18.97</v>
      </c>
      <c r="BH6025" s="30">
        <v>16</v>
      </c>
      <c r="BI6025" s="30">
        <v>0</v>
      </c>
      <c r="BJ6025" s="30">
        <v>0</v>
      </c>
      <c r="BK6025" s="30">
        <v>0</v>
      </c>
      <c r="BL6025" s="30">
        <v>0</v>
      </c>
      <c r="BM6025" s="30">
        <v>0</v>
      </c>
    </row>
    <row r="6026" spans="1:65">
      <c r="A6026" s="25">
        <v>100206412</v>
      </c>
      <c r="B6026" s="25" t="s">
        <v>1857</v>
      </c>
      <c r="C6026" s="25" t="s">
        <v>3054</v>
      </c>
      <c r="D6026" s="25" t="s">
        <v>223</v>
      </c>
      <c r="E6026" s="25" t="s">
        <v>135</v>
      </c>
      <c r="F6026" s="25" t="s">
        <v>224</v>
      </c>
      <c r="G6026" s="29">
        <v>18.97</v>
      </c>
      <c r="H6026" s="29">
        <v>18.97</v>
      </c>
      <c r="I6026" s="29">
        <v>11.55</v>
      </c>
      <c r="J6026" s="25">
        <v>3890</v>
      </c>
      <c r="K6026" s="25" t="s">
        <v>208</v>
      </c>
      <c r="L6026" s="25" t="s">
        <v>1329</v>
      </c>
      <c r="M6026" s="25" t="s">
        <v>1330</v>
      </c>
      <c r="N6026" s="25" t="s">
        <v>3053</v>
      </c>
      <c r="O6026" s="25">
        <v>0</v>
      </c>
      <c r="P6026" s="30" t="s">
        <v>213</v>
      </c>
      <c r="Q6026" s="25" t="s">
        <v>210</v>
      </c>
      <c r="R6026" s="30">
        <v>2</v>
      </c>
      <c r="S6026" s="31">
        <v>37.94</v>
      </c>
      <c r="T6026" s="30">
        <v>24</v>
      </c>
      <c r="U6026" s="30">
        <v>0</v>
      </c>
      <c r="V6026" s="30">
        <v>0</v>
      </c>
      <c r="W6026" s="30">
        <v>0</v>
      </c>
      <c r="X6026" s="30">
        <v>0</v>
      </c>
      <c r="Y6026" s="30">
        <v>0</v>
      </c>
      <c r="Z6026" s="30">
        <v>2</v>
      </c>
      <c r="AA6026" s="31">
        <v>37.94</v>
      </c>
      <c r="AB6026" s="30">
        <v>24</v>
      </c>
      <c r="AC6026" s="30">
        <v>0</v>
      </c>
      <c r="AD6026" s="30">
        <v>0</v>
      </c>
      <c r="AE6026" s="30">
        <v>0</v>
      </c>
      <c r="AF6026" s="30">
        <v>0</v>
      </c>
      <c r="AG6026" s="30">
        <v>0</v>
      </c>
      <c r="AH6026" s="30">
        <v>1</v>
      </c>
      <c r="AI6026" s="31">
        <v>18.97</v>
      </c>
      <c r="AJ6026" s="30">
        <v>24</v>
      </c>
      <c r="AK6026" s="30">
        <v>0</v>
      </c>
      <c r="AL6026" s="30">
        <v>0</v>
      </c>
      <c r="AM6026" s="30">
        <v>0</v>
      </c>
      <c r="AN6026" s="30">
        <v>0</v>
      </c>
      <c r="AO6026" s="30">
        <v>0</v>
      </c>
      <c r="AP6026" s="30">
        <v>0</v>
      </c>
      <c r="AQ6026" s="31">
        <v>0</v>
      </c>
      <c r="AR6026" s="30">
        <v>24</v>
      </c>
      <c r="AS6026" s="30">
        <v>0</v>
      </c>
      <c r="AT6026" s="30">
        <v>0</v>
      </c>
      <c r="AU6026" s="30">
        <v>0</v>
      </c>
      <c r="AV6026" s="30">
        <v>0</v>
      </c>
      <c r="AW6026" s="30">
        <v>0</v>
      </c>
      <c r="AX6026" s="30">
        <v>0</v>
      </c>
      <c r="AY6026" s="31">
        <v>0</v>
      </c>
      <c r="AZ6026" s="30">
        <v>24</v>
      </c>
      <c r="BA6026" s="30">
        <v>0</v>
      </c>
      <c r="BB6026" s="30">
        <v>0</v>
      </c>
      <c r="BC6026" s="30">
        <v>0</v>
      </c>
      <c r="BD6026" s="30">
        <v>0</v>
      </c>
      <c r="BE6026" s="30">
        <v>0</v>
      </c>
      <c r="BF6026" s="30">
        <v>0</v>
      </c>
      <c r="BG6026" s="31">
        <v>0</v>
      </c>
      <c r="BH6026" s="30">
        <v>24</v>
      </c>
      <c r="BI6026" s="30">
        <v>0</v>
      </c>
      <c r="BJ6026" s="30">
        <v>0</v>
      </c>
      <c r="BK6026" s="30">
        <v>0</v>
      </c>
      <c r="BL6026" s="30">
        <v>0</v>
      </c>
      <c r="BM6026" s="30">
        <v>0</v>
      </c>
    </row>
    <row r="6027" spans="1:65">
      <c r="A6027" s="25">
        <v>100206412</v>
      </c>
      <c r="B6027" s="25" t="s">
        <v>1857</v>
      </c>
      <c r="C6027" s="25" t="s">
        <v>3054</v>
      </c>
      <c r="D6027" s="25" t="s">
        <v>223</v>
      </c>
      <c r="E6027" s="25" t="s">
        <v>135</v>
      </c>
      <c r="F6027" s="25" t="s">
        <v>224</v>
      </c>
      <c r="G6027" s="29">
        <v>18.97</v>
      </c>
      <c r="H6027" s="29">
        <v>18.97</v>
      </c>
      <c r="I6027" s="29">
        <v>11.55</v>
      </c>
      <c r="J6027" s="25">
        <v>3891</v>
      </c>
      <c r="K6027" s="25" t="s">
        <v>208</v>
      </c>
      <c r="L6027" s="25" t="s">
        <v>1331</v>
      </c>
      <c r="M6027" s="25" t="s">
        <v>1332</v>
      </c>
      <c r="N6027" s="25" t="s">
        <v>3053</v>
      </c>
      <c r="O6027" s="25">
        <v>0</v>
      </c>
      <c r="P6027" s="30" t="s">
        <v>213</v>
      </c>
      <c r="Q6027" s="25" t="s">
        <v>210</v>
      </c>
      <c r="R6027" s="30">
        <v>3</v>
      </c>
      <c r="S6027" s="31">
        <v>56.91</v>
      </c>
      <c r="T6027" s="30">
        <v>24</v>
      </c>
      <c r="U6027" s="30">
        <v>0</v>
      </c>
      <c r="V6027" s="30">
        <v>0</v>
      </c>
      <c r="W6027" s="30">
        <v>0</v>
      </c>
      <c r="X6027" s="30">
        <v>24</v>
      </c>
      <c r="Y6027" s="30">
        <v>24</v>
      </c>
      <c r="Z6027" s="30">
        <v>0</v>
      </c>
      <c r="AA6027" s="31">
        <v>0</v>
      </c>
      <c r="AB6027" s="30">
        <v>24</v>
      </c>
      <c r="AC6027" s="30">
        <v>0</v>
      </c>
      <c r="AD6027" s="30">
        <v>0</v>
      </c>
      <c r="AE6027" s="30">
        <v>0</v>
      </c>
      <c r="AF6027" s="30">
        <v>0</v>
      </c>
      <c r="AG6027" s="30">
        <v>0</v>
      </c>
      <c r="AH6027" s="30">
        <v>3</v>
      </c>
      <c r="AI6027" s="31">
        <v>56.91</v>
      </c>
      <c r="AJ6027" s="30">
        <v>24</v>
      </c>
      <c r="AK6027" s="30">
        <v>0</v>
      </c>
      <c r="AL6027" s="30">
        <v>0</v>
      </c>
      <c r="AM6027" s="30">
        <v>0</v>
      </c>
      <c r="AN6027" s="30">
        <v>0</v>
      </c>
      <c r="AO6027" s="30">
        <v>0</v>
      </c>
      <c r="AP6027" s="30">
        <v>6</v>
      </c>
      <c r="AQ6027" s="31">
        <v>113.82</v>
      </c>
      <c r="AR6027" s="30">
        <v>24</v>
      </c>
      <c r="AS6027" s="30">
        <v>0</v>
      </c>
      <c r="AT6027" s="30">
        <v>0</v>
      </c>
      <c r="AU6027" s="30">
        <v>0</v>
      </c>
      <c r="AV6027" s="30">
        <v>0</v>
      </c>
      <c r="AW6027" s="30">
        <v>0</v>
      </c>
      <c r="AX6027" s="30">
        <v>4</v>
      </c>
      <c r="AY6027" s="31">
        <v>75.88</v>
      </c>
      <c r="AZ6027" s="30">
        <v>24</v>
      </c>
      <c r="BA6027" s="30">
        <v>0</v>
      </c>
      <c r="BB6027" s="30">
        <v>0</v>
      </c>
      <c r="BC6027" s="30">
        <v>0</v>
      </c>
      <c r="BD6027" s="30">
        <v>24</v>
      </c>
      <c r="BE6027" s="30">
        <v>24</v>
      </c>
      <c r="BF6027" s="30">
        <v>9</v>
      </c>
      <c r="BG6027" s="31">
        <v>170.73</v>
      </c>
      <c r="BH6027" s="30">
        <v>24</v>
      </c>
      <c r="BI6027" s="30">
        <v>0</v>
      </c>
      <c r="BJ6027" s="30">
        <v>0</v>
      </c>
      <c r="BK6027" s="30">
        <v>0</v>
      </c>
      <c r="BL6027" s="30">
        <v>24</v>
      </c>
      <c r="BM6027" s="30">
        <v>24</v>
      </c>
    </row>
    <row r="6028" spans="1:65">
      <c r="A6028" s="25">
        <v>100206412</v>
      </c>
      <c r="B6028" s="25" t="s">
        <v>1857</v>
      </c>
      <c r="C6028" s="25" t="s">
        <v>3054</v>
      </c>
      <c r="D6028" s="25" t="s">
        <v>223</v>
      </c>
      <c r="E6028" s="25" t="s">
        <v>135</v>
      </c>
      <c r="F6028" s="25" t="s">
        <v>224</v>
      </c>
      <c r="G6028" s="29">
        <v>18.97</v>
      </c>
      <c r="H6028" s="29">
        <v>18.97</v>
      </c>
      <c r="I6028" s="29">
        <v>11.55</v>
      </c>
      <c r="J6028" s="25">
        <v>3892</v>
      </c>
      <c r="K6028" s="25" t="s">
        <v>208</v>
      </c>
      <c r="L6028" s="25" t="s">
        <v>1333</v>
      </c>
      <c r="M6028" s="25" t="s">
        <v>1281</v>
      </c>
      <c r="N6028" s="25" t="s">
        <v>3053</v>
      </c>
      <c r="O6028" s="25">
        <v>0</v>
      </c>
      <c r="P6028" s="30" t="s">
        <v>213</v>
      </c>
      <c r="Q6028" s="25" t="s">
        <v>210</v>
      </c>
      <c r="R6028" s="30">
        <v>11</v>
      </c>
      <c r="S6028" s="31">
        <v>208.67</v>
      </c>
      <c r="T6028" s="30">
        <v>30</v>
      </c>
      <c r="U6028" s="30">
        <v>0</v>
      </c>
      <c r="V6028" s="30">
        <v>0</v>
      </c>
      <c r="W6028" s="30">
        <v>0</v>
      </c>
      <c r="X6028" s="30">
        <v>48</v>
      </c>
      <c r="Y6028" s="30">
        <v>48</v>
      </c>
      <c r="Z6028" s="30">
        <v>17</v>
      </c>
      <c r="AA6028" s="31">
        <v>322.49</v>
      </c>
      <c r="AB6028" s="30">
        <v>30</v>
      </c>
      <c r="AC6028" s="30">
        <v>0</v>
      </c>
      <c r="AD6028" s="30">
        <v>0</v>
      </c>
      <c r="AE6028" s="30">
        <v>0</v>
      </c>
      <c r="AF6028" s="30">
        <v>24</v>
      </c>
      <c r="AG6028" s="30">
        <v>24</v>
      </c>
      <c r="AH6028" s="30">
        <v>7</v>
      </c>
      <c r="AI6028" s="31">
        <v>132.79</v>
      </c>
      <c r="AJ6028" s="30">
        <v>30</v>
      </c>
      <c r="AK6028" s="30">
        <v>0</v>
      </c>
      <c r="AL6028" s="30">
        <v>0</v>
      </c>
      <c r="AM6028" s="30">
        <v>0</v>
      </c>
      <c r="AN6028" s="30">
        <v>0</v>
      </c>
      <c r="AO6028" s="30">
        <v>0</v>
      </c>
      <c r="AP6028" s="30">
        <v>3</v>
      </c>
      <c r="AQ6028" s="31">
        <v>56.91</v>
      </c>
      <c r="AR6028" s="30">
        <v>30</v>
      </c>
      <c r="AS6028" s="30">
        <v>0</v>
      </c>
      <c r="AT6028" s="30">
        <v>0</v>
      </c>
      <c r="AU6028" s="30">
        <v>0</v>
      </c>
      <c r="AV6028" s="30">
        <v>0</v>
      </c>
      <c r="AW6028" s="30">
        <v>0</v>
      </c>
      <c r="AX6028" s="30">
        <v>1</v>
      </c>
      <c r="AY6028" s="31">
        <v>18.97</v>
      </c>
      <c r="AZ6028" s="30">
        <v>30</v>
      </c>
      <c r="BA6028" s="30">
        <v>0</v>
      </c>
      <c r="BB6028" s="30">
        <v>0</v>
      </c>
      <c r="BC6028" s="30">
        <v>0</v>
      </c>
      <c r="BD6028" s="30">
        <v>0</v>
      </c>
      <c r="BE6028" s="30">
        <v>0</v>
      </c>
      <c r="BF6028" s="30">
        <v>3</v>
      </c>
      <c r="BG6028" s="31">
        <v>56.91</v>
      </c>
      <c r="BH6028" s="30">
        <v>30</v>
      </c>
      <c r="BI6028" s="30">
        <v>0</v>
      </c>
      <c r="BJ6028" s="30">
        <v>0</v>
      </c>
      <c r="BK6028" s="30">
        <v>0</v>
      </c>
      <c r="BL6028" s="30">
        <v>0</v>
      </c>
      <c r="BM6028" s="30">
        <v>0</v>
      </c>
    </row>
    <row r="6029" spans="1:65">
      <c r="A6029" s="25">
        <v>100206412</v>
      </c>
      <c r="B6029" s="25" t="s">
        <v>1857</v>
      </c>
      <c r="C6029" s="25" t="s">
        <v>3054</v>
      </c>
      <c r="D6029" s="25" t="s">
        <v>223</v>
      </c>
      <c r="E6029" s="25" t="s">
        <v>135</v>
      </c>
      <c r="F6029" s="25" t="s">
        <v>224</v>
      </c>
      <c r="G6029" s="29">
        <v>18.97</v>
      </c>
      <c r="H6029" s="29">
        <v>18.97</v>
      </c>
      <c r="I6029" s="29">
        <v>11.55</v>
      </c>
      <c r="J6029" s="25">
        <v>3897</v>
      </c>
      <c r="K6029" s="25" t="s">
        <v>208</v>
      </c>
      <c r="L6029" s="25" t="s">
        <v>1334</v>
      </c>
      <c r="M6029" s="25" t="s">
        <v>288</v>
      </c>
      <c r="N6029" s="25" t="s">
        <v>3053</v>
      </c>
      <c r="O6029" s="25">
        <v>0</v>
      </c>
      <c r="P6029" s="30" t="s">
        <v>213</v>
      </c>
      <c r="Q6029" s="25" t="s">
        <v>210</v>
      </c>
      <c r="R6029" s="30">
        <v>0</v>
      </c>
      <c r="S6029" s="31">
        <v>0</v>
      </c>
      <c r="T6029" s="30">
        <v>16</v>
      </c>
      <c r="U6029" s="30">
        <v>0</v>
      </c>
      <c r="V6029" s="30">
        <v>0</v>
      </c>
      <c r="W6029" s="30">
        <v>0</v>
      </c>
      <c r="X6029" s="30">
        <v>0</v>
      </c>
      <c r="Y6029" s="30">
        <v>0</v>
      </c>
      <c r="Z6029" s="30">
        <v>0</v>
      </c>
      <c r="AA6029" s="31">
        <v>0</v>
      </c>
      <c r="AB6029" s="30">
        <v>16</v>
      </c>
      <c r="AC6029" s="30">
        <v>0</v>
      </c>
      <c r="AD6029" s="30">
        <v>0</v>
      </c>
      <c r="AE6029" s="30">
        <v>0</v>
      </c>
      <c r="AF6029" s="30">
        <v>0</v>
      </c>
      <c r="AG6029" s="30">
        <v>0</v>
      </c>
      <c r="AH6029" s="30">
        <v>0</v>
      </c>
      <c r="AI6029" s="31">
        <v>0</v>
      </c>
      <c r="AJ6029" s="30">
        <v>16</v>
      </c>
      <c r="AK6029" s="30">
        <v>0</v>
      </c>
      <c r="AL6029" s="30">
        <v>0</v>
      </c>
      <c r="AM6029" s="30">
        <v>0</v>
      </c>
      <c r="AN6029" s="30">
        <v>0</v>
      </c>
      <c r="AO6029" s="30">
        <v>0</v>
      </c>
      <c r="AP6029" s="30">
        <v>5</v>
      </c>
      <c r="AQ6029" s="31">
        <v>94.85</v>
      </c>
      <c r="AR6029" s="30">
        <v>16</v>
      </c>
      <c r="AS6029" s="30">
        <v>0</v>
      </c>
      <c r="AT6029" s="30">
        <v>0</v>
      </c>
      <c r="AU6029" s="30">
        <v>0</v>
      </c>
      <c r="AV6029" s="30">
        <v>0</v>
      </c>
      <c r="AW6029" s="30">
        <v>0</v>
      </c>
      <c r="AX6029" s="30">
        <v>5</v>
      </c>
      <c r="AY6029" s="31">
        <v>94.85</v>
      </c>
      <c r="AZ6029" s="30">
        <v>16</v>
      </c>
      <c r="BA6029" s="30">
        <v>0</v>
      </c>
      <c r="BB6029" s="30">
        <v>0</v>
      </c>
      <c r="BC6029" s="30">
        <v>0</v>
      </c>
      <c r="BD6029" s="30">
        <v>24</v>
      </c>
      <c r="BE6029" s="30">
        <v>24</v>
      </c>
      <c r="BF6029" s="30">
        <v>4</v>
      </c>
      <c r="BG6029" s="31">
        <v>75.88</v>
      </c>
      <c r="BH6029" s="30">
        <v>16</v>
      </c>
      <c r="BI6029" s="30">
        <v>0</v>
      </c>
      <c r="BJ6029" s="30">
        <v>0</v>
      </c>
      <c r="BK6029" s="30">
        <v>0</v>
      </c>
      <c r="BL6029" s="30">
        <v>24</v>
      </c>
      <c r="BM6029" s="30">
        <v>24</v>
      </c>
    </row>
    <row r="6030" spans="1:65">
      <c r="A6030" s="25">
        <v>100206412</v>
      </c>
      <c r="B6030" s="25" t="s">
        <v>1857</v>
      </c>
      <c r="C6030" s="25" t="s">
        <v>3054</v>
      </c>
      <c r="D6030" s="25" t="s">
        <v>223</v>
      </c>
      <c r="E6030" s="25" t="s">
        <v>135</v>
      </c>
      <c r="F6030" s="25" t="s">
        <v>224</v>
      </c>
      <c r="G6030" s="29">
        <v>18.97</v>
      </c>
      <c r="H6030" s="29">
        <v>18.97</v>
      </c>
      <c r="I6030" s="29">
        <v>11.55</v>
      </c>
      <c r="J6030" s="25">
        <v>3898</v>
      </c>
      <c r="K6030" s="25" t="s">
        <v>208</v>
      </c>
      <c r="L6030" s="25" t="s">
        <v>1335</v>
      </c>
      <c r="M6030" s="25" t="s">
        <v>570</v>
      </c>
      <c r="N6030" s="25" t="s">
        <v>3053</v>
      </c>
      <c r="O6030" s="25">
        <v>0</v>
      </c>
      <c r="P6030" s="30" t="s">
        <v>213</v>
      </c>
      <c r="Q6030" s="25" t="s">
        <v>210</v>
      </c>
      <c r="R6030" s="30">
        <v>0</v>
      </c>
      <c r="S6030" s="31">
        <v>0</v>
      </c>
      <c r="T6030" s="30">
        <v>18</v>
      </c>
      <c r="U6030" s="30">
        <v>0</v>
      </c>
      <c r="V6030" s="30">
        <v>0</v>
      </c>
      <c r="W6030" s="30">
        <v>0</v>
      </c>
      <c r="X6030" s="30">
        <v>48</v>
      </c>
      <c r="Y6030" s="30">
        <v>48</v>
      </c>
      <c r="Z6030" s="30">
        <v>1</v>
      </c>
      <c r="AA6030" s="31">
        <v>18.97</v>
      </c>
      <c r="AB6030" s="30">
        <v>18</v>
      </c>
      <c r="AC6030" s="30">
        <v>0</v>
      </c>
      <c r="AD6030" s="30">
        <v>0</v>
      </c>
      <c r="AE6030" s="30">
        <v>0</v>
      </c>
      <c r="AF6030" s="30">
        <v>0</v>
      </c>
      <c r="AG6030" s="30">
        <v>0</v>
      </c>
      <c r="AH6030" s="30">
        <v>3</v>
      </c>
      <c r="AI6030" s="31">
        <v>56.91</v>
      </c>
      <c r="AJ6030" s="30">
        <v>18</v>
      </c>
      <c r="AK6030" s="30">
        <v>0</v>
      </c>
      <c r="AL6030" s="30">
        <v>0</v>
      </c>
      <c r="AM6030" s="30">
        <v>0</v>
      </c>
      <c r="AN6030" s="30">
        <v>0</v>
      </c>
      <c r="AO6030" s="30">
        <v>0</v>
      </c>
      <c r="AP6030" s="30">
        <v>3</v>
      </c>
      <c r="AQ6030" s="31">
        <v>56.91</v>
      </c>
      <c r="AR6030" s="30">
        <v>18</v>
      </c>
      <c r="AS6030" s="30">
        <v>0</v>
      </c>
      <c r="AT6030" s="30">
        <v>0</v>
      </c>
      <c r="AU6030" s="30">
        <v>0</v>
      </c>
      <c r="AV6030" s="30">
        <v>0</v>
      </c>
      <c r="AW6030" s="30">
        <v>0</v>
      </c>
      <c r="AX6030" s="30">
        <v>3</v>
      </c>
      <c r="AY6030" s="31">
        <v>56.91</v>
      </c>
      <c r="AZ6030" s="30">
        <v>18</v>
      </c>
      <c r="BA6030" s="30">
        <v>0</v>
      </c>
      <c r="BB6030" s="30">
        <v>0</v>
      </c>
      <c r="BC6030" s="30">
        <v>0</v>
      </c>
      <c r="BD6030" s="30">
        <v>0</v>
      </c>
      <c r="BE6030" s="30">
        <v>0</v>
      </c>
      <c r="BF6030" s="30">
        <v>5</v>
      </c>
      <c r="BG6030" s="31">
        <v>94.85</v>
      </c>
      <c r="BH6030" s="30">
        <v>18</v>
      </c>
      <c r="BI6030" s="30">
        <v>0</v>
      </c>
      <c r="BJ6030" s="30">
        <v>0</v>
      </c>
      <c r="BK6030" s="30">
        <v>0</v>
      </c>
      <c r="BL6030" s="30">
        <v>0</v>
      </c>
      <c r="BM6030" s="30">
        <v>0</v>
      </c>
    </row>
    <row r="6031" spans="1:65">
      <c r="A6031" s="25">
        <v>100206412</v>
      </c>
      <c r="B6031" s="25" t="s">
        <v>1857</v>
      </c>
      <c r="C6031" s="25" t="s">
        <v>3054</v>
      </c>
      <c r="D6031" s="25" t="s">
        <v>223</v>
      </c>
      <c r="E6031" s="25" t="s">
        <v>135</v>
      </c>
      <c r="F6031" s="25" t="s">
        <v>224</v>
      </c>
      <c r="G6031" s="29">
        <v>18.97</v>
      </c>
      <c r="H6031" s="29">
        <v>18.97</v>
      </c>
      <c r="I6031" s="29">
        <v>11.55</v>
      </c>
      <c r="J6031" s="25">
        <v>3901</v>
      </c>
      <c r="K6031" s="25" t="s">
        <v>208</v>
      </c>
      <c r="L6031" s="25" t="s">
        <v>1336</v>
      </c>
      <c r="M6031" s="25" t="s">
        <v>229</v>
      </c>
      <c r="N6031" s="25" t="s">
        <v>3053</v>
      </c>
      <c r="O6031" s="25">
        <v>0</v>
      </c>
      <c r="P6031" s="30" t="s">
        <v>213</v>
      </c>
      <c r="Q6031" s="25" t="s">
        <v>210</v>
      </c>
      <c r="R6031" s="30">
        <v>2</v>
      </c>
      <c r="S6031" s="31">
        <v>37.94</v>
      </c>
      <c r="T6031" s="30">
        <v>17</v>
      </c>
      <c r="U6031" s="30">
        <v>0</v>
      </c>
      <c r="V6031" s="30">
        <v>0</v>
      </c>
      <c r="W6031" s="30">
        <v>0</v>
      </c>
      <c r="X6031" s="30">
        <v>24</v>
      </c>
      <c r="Y6031" s="30">
        <v>24</v>
      </c>
      <c r="Z6031" s="30">
        <v>8</v>
      </c>
      <c r="AA6031" s="31">
        <v>151.76</v>
      </c>
      <c r="AB6031" s="30">
        <v>17</v>
      </c>
      <c r="AC6031" s="30">
        <v>0</v>
      </c>
      <c r="AD6031" s="30">
        <v>0</v>
      </c>
      <c r="AE6031" s="30">
        <v>0</v>
      </c>
      <c r="AF6031" s="30">
        <v>0</v>
      </c>
      <c r="AG6031" s="30">
        <v>0</v>
      </c>
      <c r="AH6031" s="30">
        <v>5</v>
      </c>
      <c r="AI6031" s="31">
        <v>94.85</v>
      </c>
      <c r="AJ6031" s="30">
        <v>17</v>
      </c>
      <c r="AK6031" s="30">
        <v>0</v>
      </c>
      <c r="AL6031" s="30">
        <v>0</v>
      </c>
      <c r="AM6031" s="30">
        <v>0</v>
      </c>
      <c r="AN6031" s="30">
        <v>0</v>
      </c>
      <c r="AO6031" s="30">
        <v>0</v>
      </c>
      <c r="AP6031" s="30">
        <v>1</v>
      </c>
      <c r="AQ6031" s="31">
        <v>18.97</v>
      </c>
      <c r="AR6031" s="30">
        <v>17</v>
      </c>
      <c r="AS6031" s="30">
        <v>0</v>
      </c>
      <c r="AT6031" s="30">
        <v>0</v>
      </c>
      <c r="AU6031" s="30">
        <v>0</v>
      </c>
      <c r="AV6031" s="30">
        <v>0</v>
      </c>
      <c r="AW6031" s="30">
        <v>0</v>
      </c>
      <c r="AX6031" s="30">
        <v>3</v>
      </c>
      <c r="AY6031" s="31">
        <v>56.91</v>
      </c>
      <c r="AZ6031" s="30">
        <v>17</v>
      </c>
      <c r="BA6031" s="30">
        <v>0</v>
      </c>
      <c r="BB6031" s="30">
        <v>0</v>
      </c>
      <c r="BC6031" s="30">
        <v>0</v>
      </c>
      <c r="BD6031" s="30">
        <v>24</v>
      </c>
      <c r="BE6031" s="30">
        <v>24</v>
      </c>
      <c r="BF6031" s="30">
        <v>8</v>
      </c>
      <c r="BG6031" s="31">
        <v>151.76</v>
      </c>
      <c r="BH6031" s="30">
        <v>17</v>
      </c>
      <c r="BI6031" s="30">
        <v>0</v>
      </c>
      <c r="BJ6031" s="30">
        <v>0</v>
      </c>
      <c r="BK6031" s="30">
        <v>0</v>
      </c>
      <c r="BL6031" s="30">
        <v>24</v>
      </c>
      <c r="BM6031" s="30">
        <v>24</v>
      </c>
    </row>
    <row r="6032" spans="1:65">
      <c r="A6032" s="25">
        <v>100206412</v>
      </c>
      <c r="B6032" s="25" t="s">
        <v>1857</v>
      </c>
      <c r="C6032" s="25" t="s">
        <v>3054</v>
      </c>
      <c r="D6032" s="25" t="s">
        <v>223</v>
      </c>
      <c r="E6032" s="25" t="s">
        <v>135</v>
      </c>
      <c r="F6032" s="25" t="s">
        <v>224</v>
      </c>
      <c r="G6032" s="29">
        <v>18.97</v>
      </c>
      <c r="H6032" s="29">
        <v>18.97</v>
      </c>
      <c r="I6032" s="29">
        <v>11.55</v>
      </c>
      <c r="J6032" s="25">
        <v>3902</v>
      </c>
      <c r="K6032" s="25" t="s">
        <v>208</v>
      </c>
      <c r="L6032" s="25" t="s">
        <v>1337</v>
      </c>
      <c r="M6032" s="25" t="s">
        <v>1338</v>
      </c>
      <c r="N6032" s="25" t="s">
        <v>3053</v>
      </c>
      <c r="O6032" s="25">
        <v>0</v>
      </c>
      <c r="P6032" s="30" t="s">
        <v>213</v>
      </c>
      <c r="Q6032" s="25" t="s">
        <v>210</v>
      </c>
      <c r="R6032" s="30">
        <v>4</v>
      </c>
      <c r="S6032" s="31">
        <v>75.88</v>
      </c>
      <c r="T6032" s="30">
        <v>30</v>
      </c>
      <c r="U6032" s="30">
        <v>0</v>
      </c>
      <c r="V6032" s="30">
        <v>0</v>
      </c>
      <c r="W6032" s="30">
        <v>0</v>
      </c>
      <c r="X6032" s="30">
        <v>48</v>
      </c>
      <c r="Y6032" s="30">
        <v>48</v>
      </c>
      <c r="Z6032" s="30">
        <v>6</v>
      </c>
      <c r="AA6032" s="31">
        <v>113.82</v>
      </c>
      <c r="AB6032" s="30">
        <v>30</v>
      </c>
      <c r="AC6032" s="30">
        <v>0</v>
      </c>
      <c r="AD6032" s="30">
        <v>0</v>
      </c>
      <c r="AE6032" s="30">
        <v>0</v>
      </c>
      <c r="AF6032" s="30">
        <v>0</v>
      </c>
      <c r="AG6032" s="30">
        <v>0</v>
      </c>
      <c r="AH6032" s="30">
        <v>7</v>
      </c>
      <c r="AI6032" s="31">
        <v>132.79</v>
      </c>
      <c r="AJ6032" s="30">
        <v>30</v>
      </c>
      <c r="AK6032" s="30">
        <v>0</v>
      </c>
      <c r="AL6032" s="30">
        <v>0</v>
      </c>
      <c r="AM6032" s="30">
        <v>0</v>
      </c>
      <c r="AN6032" s="30">
        <v>0</v>
      </c>
      <c r="AO6032" s="30">
        <v>0</v>
      </c>
      <c r="AP6032" s="30">
        <v>9</v>
      </c>
      <c r="AQ6032" s="31">
        <v>170.73</v>
      </c>
      <c r="AR6032" s="30">
        <v>30</v>
      </c>
      <c r="AS6032" s="30">
        <v>0</v>
      </c>
      <c r="AT6032" s="30">
        <v>0</v>
      </c>
      <c r="AU6032" s="30">
        <v>0</v>
      </c>
      <c r="AV6032" s="30">
        <v>0</v>
      </c>
      <c r="AW6032" s="30">
        <v>0</v>
      </c>
      <c r="AX6032" s="30">
        <v>1</v>
      </c>
      <c r="AY6032" s="31">
        <v>18.97</v>
      </c>
      <c r="AZ6032" s="30">
        <v>30</v>
      </c>
      <c r="BA6032" s="30">
        <v>0</v>
      </c>
      <c r="BB6032" s="30">
        <v>0</v>
      </c>
      <c r="BC6032" s="30">
        <v>0</v>
      </c>
      <c r="BD6032" s="30">
        <v>0</v>
      </c>
      <c r="BE6032" s="30">
        <v>0</v>
      </c>
      <c r="BF6032" s="30">
        <v>9</v>
      </c>
      <c r="BG6032" s="31">
        <v>170.73</v>
      </c>
      <c r="BH6032" s="30">
        <v>30</v>
      </c>
      <c r="BI6032" s="30">
        <v>0</v>
      </c>
      <c r="BJ6032" s="30">
        <v>0</v>
      </c>
      <c r="BK6032" s="30">
        <v>0</v>
      </c>
      <c r="BL6032" s="30">
        <v>0</v>
      </c>
      <c r="BM6032" s="30">
        <v>0</v>
      </c>
    </row>
    <row r="6033" spans="1:65">
      <c r="A6033" s="25">
        <v>100206412</v>
      </c>
      <c r="B6033" s="25" t="s">
        <v>1857</v>
      </c>
      <c r="C6033" s="25" t="s">
        <v>3054</v>
      </c>
      <c r="D6033" s="25" t="s">
        <v>223</v>
      </c>
      <c r="E6033" s="25" t="s">
        <v>135</v>
      </c>
      <c r="F6033" s="25" t="s">
        <v>224</v>
      </c>
      <c r="G6033" s="29">
        <v>18.97</v>
      </c>
      <c r="H6033" s="29">
        <v>18.97</v>
      </c>
      <c r="I6033" s="29">
        <v>11.55</v>
      </c>
      <c r="J6033" s="25">
        <v>3903</v>
      </c>
      <c r="K6033" s="25" t="s">
        <v>208</v>
      </c>
      <c r="L6033" s="25" t="s">
        <v>1339</v>
      </c>
      <c r="M6033" s="25" t="s">
        <v>802</v>
      </c>
      <c r="N6033" s="25" t="s">
        <v>3053</v>
      </c>
      <c r="O6033" s="25">
        <v>0</v>
      </c>
      <c r="P6033" s="30" t="s">
        <v>213</v>
      </c>
      <c r="Q6033" s="25" t="s">
        <v>210</v>
      </c>
      <c r="R6033" s="30">
        <v>0</v>
      </c>
      <c r="S6033" s="31">
        <v>0</v>
      </c>
      <c r="T6033" s="30">
        <v>17</v>
      </c>
      <c r="U6033" s="30">
        <v>0</v>
      </c>
      <c r="V6033" s="30">
        <v>0</v>
      </c>
      <c r="W6033" s="30">
        <v>0</v>
      </c>
      <c r="X6033" s="30">
        <v>24</v>
      </c>
      <c r="Y6033" s="30">
        <v>24</v>
      </c>
      <c r="Z6033" s="30">
        <v>1</v>
      </c>
      <c r="AA6033" s="31">
        <v>18.97</v>
      </c>
      <c r="AB6033" s="30">
        <v>17</v>
      </c>
      <c r="AC6033" s="30">
        <v>0</v>
      </c>
      <c r="AD6033" s="30">
        <v>0</v>
      </c>
      <c r="AE6033" s="30">
        <v>0</v>
      </c>
      <c r="AF6033" s="30">
        <v>24</v>
      </c>
      <c r="AG6033" s="30">
        <v>24</v>
      </c>
      <c r="AH6033" s="30">
        <v>1</v>
      </c>
      <c r="AI6033" s="31">
        <v>18.97</v>
      </c>
      <c r="AJ6033" s="30">
        <v>17</v>
      </c>
      <c r="AK6033" s="30">
        <v>0</v>
      </c>
      <c r="AL6033" s="30">
        <v>0</v>
      </c>
      <c r="AM6033" s="30">
        <v>0</v>
      </c>
      <c r="AN6033" s="30">
        <v>0</v>
      </c>
      <c r="AO6033" s="30">
        <v>0</v>
      </c>
      <c r="AP6033" s="30">
        <v>0</v>
      </c>
      <c r="AQ6033" s="31">
        <v>0</v>
      </c>
      <c r="AR6033" s="30">
        <v>17</v>
      </c>
      <c r="AS6033" s="30">
        <v>0</v>
      </c>
      <c r="AT6033" s="30">
        <v>0</v>
      </c>
      <c r="AU6033" s="30">
        <v>0</v>
      </c>
      <c r="AV6033" s="30">
        <v>0</v>
      </c>
      <c r="AW6033" s="30">
        <v>0</v>
      </c>
      <c r="AX6033" s="30">
        <v>3</v>
      </c>
      <c r="AY6033" s="31">
        <v>56.91</v>
      </c>
      <c r="AZ6033" s="30">
        <v>17</v>
      </c>
      <c r="BA6033" s="30">
        <v>0</v>
      </c>
      <c r="BB6033" s="30">
        <v>0</v>
      </c>
      <c r="BC6033" s="30">
        <v>0</v>
      </c>
      <c r="BD6033" s="30">
        <v>0</v>
      </c>
      <c r="BE6033" s="30">
        <v>0</v>
      </c>
      <c r="BF6033" s="30">
        <v>0</v>
      </c>
      <c r="BG6033" s="31">
        <v>0</v>
      </c>
      <c r="BH6033" s="30">
        <v>17</v>
      </c>
      <c r="BI6033" s="30">
        <v>0</v>
      </c>
      <c r="BJ6033" s="30">
        <v>0</v>
      </c>
      <c r="BK6033" s="30">
        <v>0</v>
      </c>
      <c r="BL6033" s="30">
        <v>0</v>
      </c>
      <c r="BM6033" s="30">
        <v>0</v>
      </c>
    </row>
    <row r="6034" spans="1:65">
      <c r="A6034" s="25">
        <v>100206412</v>
      </c>
      <c r="B6034" s="25" t="s">
        <v>1857</v>
      </c>
      <c r="C6034" s="25" t="s">
        <v>3054</v>
      </c>
      <c r="D6034" s="25" t="s">
        <v>223</v>
      </c>
      <c r="E6034" s="25" t="s">
        <v>135</v>
      </c>
      <c r="F6034" s="25" t="s">
        <v>224</v>
      </c>
      <c r="G6034" s="29">
        <v>18.97</v>
      </c>
      <c r="H6034" s="29">
        <v>18.97</v>
      </c>
      <c r="I6034" s="29">
        <v>11.55</v>
      </c>
      <c r="J6034" s="25">
        <v>3904</v>
      </c>
      <c r="K6034" s="25" t="s">
        <v>208</v>
      </c>
      <c r="L6034" s="25" t="s">
        <v>1340</v>
      </c>
      <c r="M6034" s="25" t="s">
        <v>548</v>
      </c>
      <c r="N6034" s="25" t="s">
        <v>3053</v>
      </c>
      <c r="O6034" s="25">
        <v>0</v>
      </c>
      <c r="P6034" s="30" t="s">
        <v>213</v>
      </c>
      <c r="Q6034" s="25" t="s">
        <v>210</v>
      </c>
      <c r="R6034" s="30">
        <v>1</v>
      </c>
      <c r="S6034" s="31">
        <v>18.97</v>
      </c>
      <c r="T6034" s="30">
        <v>12</v>
      </c>
      <c r="U6034" s="30">
        <v>0</v>
      </c>
      <c r="V6034" s="30">
        <v>0</v>
      </c>
      <c r="W6034" s="30">
        <v>0</v>
      </c>
      <c r="X6034" s="30">
        <v>24</v>
      </c>
      <c r="Y6034" s="30">
        <v>24</v>
      </c>
      <c r="Z6034" s="30">
        <v>1</v>
      </c>
      <c r="AA6034" s="31">
        <v>18.97</v>
      </c>
      <c r="AB6034" s="30">
        <v>12</v>
      </c>
      <c r="AC6034" s="30">
        <v>0</v>
      </c>
      <c r="AD6034" s="30">
        <v>0</v>
      </c>
      <c r="AE6034" s="30">
        <v>0</v>
      </c>
      <c r="AF6034" s="30">
        <v>0</v>
      </c>
      <c r="AG6034" s="30">
        <v>0</v>
      </c>
      <c r="AH6034" s="30">
        <v>3</v>
      </c>
      <c r="AI6034" s="31">
        <v>56.91</v>
      </c>
      <c r="AJ6034" s="30">
        <v>12</v>
      </c>
      <c r="AK6034" s="30">
        <v>0</v>
      </c>
      <c r="AL6034" s="30">
        <v>0</v>
      </c>
      <c r="AM6034" s="30">
        <v>0</v>
      </c>
      <c r="AN6034" s="30">
        <v>0</v>
      </c>
      <c r="AO6034" s="30">
        <v>0</v>
      </c>
      <c r="AP6034" s="30">
        <v>4</v>
      </c>
      <c r="AQ6034" s="31">
        <v>75.88</v>
      </c>
      <c r="AR6034" s="30">
        <v>12</v>
      </c>
      <c r="AS6034" s="30">
        <v>0</v>
      </c>
      <c r="AT6034" s="30">
        <v>0</v>
      </c>
      <c r="AU6034" s="30">
        <v>0</v>
      </c>
      <c r="AV6034" s="30">
        <v>0</v>
      </c>
      <c r="AW6034" s="30">
        <v>0</v>
      </c>
      <c r="AX6034" s="30">
        <v>3</v>
      </c>
      <c r="AY6034" s="31">
        <v>56.91</v>
      </c>
      <c r="AZ6034" s="30">
        <v>12</v>
      </c>
      <c r="BA6034" s="30">
        <v>0</v>
      </c>
      <c r="BB6034" s="30">
        <v>0</v>
      </c>
      <c r="BC6034" s="30">
        <v>0</v>
      </c>
      <c r="BD6034" s="30">
        <v>0</v>
      </c>
      <c r="BE6034" s="30">
        <v>0</v>
      </c>
      <c r="BF6034" s="30">
        <v>0</v>
      </c>
      <c r="BG6034" s="31">
        <v>0</v>
      </c>
      <c r="BH6034" s="30">
        <v>12</v>
      </c>
      <c r="BI6034" s="30">
        <v>0</v>
      </c>
      <c r="BJ6034" s="30">
        <v>0</v>
      </c>
      <c r="BK6034" s="30">
        <v>0</v>
      </c>
      <c r="BL6034" s="30">
        <v>0</v>
      </c>
      <c r="BM6034" s="30">
        <v>0</v>
      </c>
    </row>
    <row r="6035" spans="1:65">
      <c r="A6035" s="25">
        <v>100206412</v>
      </c>
      <c r="B6035" s="25" t="s">
        <v>1857</v>
      </c>
      <c r="C6035" s="25" t="s">
        <v>3054</v>
      </c>
      <c r="D6035" s="25" t="s">
        <v>223</v>
      </c>
      <c r="E6035" s="25" t="s">
        <v>135</v>
      </c>
      <c r="F6035" s="25" t="s">
        <v>224</v>
      </c>
      <c r="G6035" s="29">
        <v>18.97</v>
      </c>
      <c r="H6035" s="29">
        <v>18.97</v>
      </c>
      <c r="I6035" s="29">
        <v>11.55</v>
      </c>
      <c r="J6035" s="25">
        <v>3905</v>
      </c>
      <c r="K6035" s="25" t="s">
        <v>208</v>
      </c>
      <c r="L6035" s="25" t="s">
        <v>1341</v>
      </c>
      <c r="M6035" s="25" t="s">
        <v>263</v>
      </c>
      <c r="N6035" s="25" t="s">
        <v>3053</v>
      </c>
      <c r="O6035" s="25">
        <v>0</v>
      </c>
      <c r="P6035" s="30" t="s">
        <v>213</v>
      </c>
      <c r="Q6035" s="25" t="s">
        <v>210</v>
      </c>
      <c r="R6035" s="30">
        <v>2</v>
      </c>
      <c r="S6035" s="31">
        <v>37.94</v>
      </c>
      <c r="T6035" s="30">
        <v>12</v>
      </c>
      <c r="U6035" s="30">
        <v>0</v>
      </c>
      <c r="V6035" s="30">
        <v>0</v>
      </c>
      <c r="W6035" s="30">
        <v>0</v>
      </c>
      <c r="X6035" s="30">
        <v>0</v>
      </c>
      <c r="Y6035" s="30">
        <v>0</v>
      </c>
      <c r="Z6035" s="30">
        <v>5</v>
      </c>
      <c r="AA6035" s="31">
        <v>94.85</v>
      </c>
      <c r="AB6035" s="30">
        <v>12</v>
      </c>
      <c r="AC6035" s="30">
        <v>0</v>
      </c>
      <c r="AD6035" s="30">
        <v>0</v>
      </c>
      <c r="AE6035" s="30">
        <v>0</v>
      </c>
      <c r="AF6035" s="30">
        <v>24</v>
      </c>
      <c r="AG6035" s="30">
        <v>24</v>
      </c>
      <c r="AH6035" s="30">
        <v>2</v>
      </c>
      <c r="AI6035" s="31">
        <v>37.94</v>
      </c>
      <c r="AJ6035" s="30">
        <v>12</v>
      </c>
      <c r="AK6035" s="30">
        <v>0</v>
      </c>
      <c r="AL6035" s="30">
        <v>0</v>
      </c>
      <c r="AM6035" s="30">
        <v>0</v>
      </c>
      <c r="AN6035" s="30">
        <v>24</v>
      </c>
      <c r="AO6035" s="30">
        <v>24</v>
      </c>
      <c r="AP6035" s="30">
        <v>3</v>
      </c>
      <c r="AQ6035" s="31">
        <v>56.91</v>
      </c>
      <c r="AR6035" s="30">
        <v>12</v>
      </c>
      <c r="AS6035" s="30">
        <v>0</v>
      </c>
      <c r="AT6035" s="30">
        <v>0</v>
      </c>
      <c r="AU6035" s="30">
        <v>0</v>
      </c>
      <c r="AV6035" s="30">
        <v>0</v>
      </c>
      <c r="AW6035" s="30">
        <v>0</v>
      </c>
      <c r="AX6035" s="30">
        <v>11</v>
      </c>
      <c r="AY6035" s="31">
        <v>208.67</v>
      </c>
      <c r="AZ6035" s="30">
        <v>12</v>
      </c>
      <c r="BA6035" s="30">
        <v>0</v>
      </c>
      <c r="BB6035" s="30">
        <v>0</v>
      </c>
      <c r="BC6035" s="30">
        <v>0</v>
      </c>
      <c r="BD6035" s="30">
        <v>0</v>
      </c>
      <c r="BE6035" s="30">
        <v>0</v>
      </c>
      <c r="BF6035" s="30">
        <v>4</v>
      </c>
      <c r="BG6035" s="31">
        <v>75.88</v>
      </c>
      <c r="BH6035" s="30">
        <v>12</v>
      </c>
      <c r="BI6035" s="30">
        <v>0</v>
      </c>
      <c r="BJ6035" s="30">
        <v>0</v>
      </c>
      <c r="BK6035" s="30">
        <v>0</v>
      </c>
      <c r="BL6035" s="30">
        <v>0</v>
      </c>
      <c r="BM6035" s="30">
        <v>0</v>
      </c>
    </row>
    <row r="6036" spans="1:65">
      <c r="A6036" s="25">
        <v>100206412</v>
      </c>
      <c r="B6036" s="25" t="s">
        <v>1857</v>
      </c>
      <c r="C6036" s="25" t="s">
        <v>3054</v>
      </c>
      <c r="D6036" s="25" t="s">
        <v>223</v>
      </c>
      <c r="E6036" s="25" t="s">
        <v>135</v>
      </c>
      <c r="F6036" s="25" t="s">
        <v>224</v>
      </c>
      <c r="G6036" s="29">
        <v>18.97</v>
      </c>
      <c r="H6036" s="29">
        <v>18.97</v>
      </c>
      <c r="I6036" s="29">
        <v>11.55</v>
      </c>
      <c r="J6036" s="25">
        <v>3907</v>
      </c>
      <c r="K6036" s="25" t="s">
        <v>208</v>
      </c>
      <c r="L6036" s="25" t="s">
        <v>1342</v>
      </c>
      <c r="M6036" s="25" t="s">
        <v>275</v>
      </c>
      <c r="N6036" s="25" t="s">
        <v>3053</v>
      </c>
      <c r="O6036" s="25">
        <v>0</v>
      </c>
      <c r="P6036" s="30" t="s">
        <v>213</v>
      </c>
      <c r="Q6036" s="25" t="s">
        <v>210</v>
      </c>
      <c r="R6036" s="30">
        <v>1</v>
      </c>
      <c r="S6036" s="31">
        <v>18.97</v>
      </c>
      <c r="T6036" s="30">
        <v>26</v>
      </c>
      <c r="U6036" s="30">
        <v>0</v>
      </c>
      <c r="V6036" s="30">
        <v>0</v>
      </c>
      <c r="W6036" s="30">
        <v>0</v>
      </c>
      <c r="X6036" s="30">
        <v>0</v>
      </c>
      <c r="Y6036" s="30">
        <v>0</v>
      </c>
      <c r="Z6036" s="30">
        <v>2</v>
      </c>
      <c r="AA6036" s="31">
        <v>37.94</v>
      </c>
      <c r="AB6036" s="30">
        <v>26</v>
      </c>
      <c r="AC6036" s="30">
        <v>0</v>
      </c>
      <c r="AD6036" s="30">
        <v>0</v>
      </c>
      <c r="AE6036" s="30">
        <v>0</v>
      </c>
      <c r="AF6036" s="30">
        <v>0</v>
      </c>
      <c r="AG6036" s="30">
        <v>0</v>
      </c>
      <c r="AH6036" s="30">
        <v>0</v>
      </c>
      <c r="AI6036" s="31">
        <v>0</v>
      </c>
      <c r="AJ6036" s="30">
        <v>26</v>
      </c>
      <c r="AK6036" s="30">
        <v>0</v>
      </c>
      <c r="AL6036" s="30">
        <v>0</v>
      </c>
      <c r="AM6036" s="30">
        <v>0</v>
      </c>
      <c r="AN6036" s="30">
        <v>0</v>
      </c>
      <c r="AO6036" s="30">
        <v>0</v>
      </c>
      <c r="AP6036" s="30">
        <v>2</v>
      </c>
      <c r="AQ6036" s="31">
        <v>37.94</v>
      </c>
      <c r="AR6036" s="30">
        <v>26</v>
      </c>
      <c r="AS6036" s="30">
        <v>0</v>
      </c>
      <c r="AT6036" s="30">
        <v>0</v>
      </c>
      <c r="AU6036" s="30">
        <v>0</v>
      </c>
      <c r="AV6036" s="30">
        <v>0</v>
      </c>
      <c r="AW6036" s="30">
        <v>0</v>
      </c>
      <c r="AX6036" s="30">
        <v>1</v>
      </c>
      <c r="AY6036" s="31">
        <v>18.97</v>
      </c>
      <c r="AZ6036" s="30">
        <v>26</v>
      </c>
      <c r="BA6036" s="30">
        <v>0</v>
      </c>
      <c r="BB6036" s="30">
        <v>0</v>
      </c>
      <c r="BC6036" s="30">
        <v>0</v>
      </c>
      <c r="BD6036" s="30">
        <v>0</v>
      </c>
      <c r="BE6036" s="30">
        <v>0</v>
      </c>
      <c r="BF6036" s="30">
        <v>1</v>
      </c>
      <c r="BG6036" s="31">
        <v>18.97</v>
      </c>
      <c r="BH6036" s="30">
        <v>26</v>
      </c>
      <c r="BI6036" s="30">
        <v>0</v>
      </c>
      <c r="BJ6036" s="30">
        <v>0</v>
      </c>
      <c r="BK6036" s="30">
        <v>0</v>
      </c>
      <c r="BL6036" s="30">
        <v>0</v>
      </c>
      <c r="BM6036" s="30">
        <v>0</v>
      </c>
    </row>
    <row r="6037" spans="1:65">
      <c r="A6037" s="25">
        <v>100206412</v>
      </c>
      <c r="B6037" s="25" t="s">
        <v>1857</v>
      </c>
      <c r="C6037" s="25" t="s">
        <v>3054</v>
      </c>
      <c r="D6037" s="25" t="s">
        <v>223</v>
      </c>
      <c r="E6037" s="25" t="s">
        <v>135</v>
      </c>
      <c r="F6037" s="25" t="s">
        <v>224</v>
      </c>
      <c r="G6037" s="29">
        <v>18.97</v>
      </c>
      <c r="H6037" s="29">
        <v>18.97</v>
      </c>
      <c r="I6037" s="29">
        <v>11.55</v>
      </c>
      <c r="J6037" s="25">
        <v>3908</v>
      </c>
      <c r="K6037" s="25" t="s">
        <v>208</v>
      </c>
      <c r="L6037" s="25" t="s">
        <v>1343</v>
      </c>
      <c r="M6037" s="25" t="s">
        <v>440</v>
      </c>
      <c r="N6037" s="25" t="s">
        <v>3053</v>
      </c>
      <c r="O6037" s="25">
        <v>0</v>
      </c>
      <c r="P6037" s="30" t="s">
        <v>213</v>
      </c>
      <c r="Q6037" s="25" t="s">
        <v>210</v>
      </c>
      <c r="R6037" s="30">
        <v>0</v>
      </c>
      <c r="S6037" s="31">
        <v>0</v>
      </c>
      <c r="T6037" s="30">
        <v>8</v>
      </c>
      <c r="U6037" s="30">
        <v>0</v>
      </c>
      <c r="V6037" s="30">
        <v>0</v>
      </c>
      <c r="W6037" s="30">
        <v>0</v>
      </c>
      <c r="X6037" s="30">
        <v>0</v>
      </c>
      <c r="Y6037" s="30">
        <v>0</v>
      </c>
      <c r="Z6037" s="30">
        <v>1</v>
      </c>
      <c r="AA6037" s="31">
        <v>18.97</v>
      </c>
      <c r="AB6037" s="30">
        <v>8</v>
      </c>
      <c r="AC6037" s="30">
        <v>0</v>
      </c>
      <c r="AD6037" s="30">
        <v>0</v>
      </c>
      <c r="AE6037" s="30">
        <v>0</v>
      </c>
      <c r="AF6037" s="30">
        <v>0</v>
      </c>
      <c r="AG6037" s="30">
        <v>0</v>
      </c>
      <c r="AH6037" s="30">
        <v>0</v>
      </c>
      <c r="AI6037" s="31">
        <v>0</v>
      </c>
      <c r="AJ6037" s="30">
        <v>8</v>
      </c>
      <c r="AK6037" s="30">
        <v>0</v>
      </c>
      <c r="AL6037" s="30">
        <v>0</v>
      </c>
      <c r="AM6037" s="30">
        <v>0</v>
      </c>
      <c r="AN6037" s="30">
        <v>0</v>
      </c>
      <c r="AO6037" s="30">
        <v>0</v>
      </c>
      <c r="AP6037" s="30">
        <v>0</v>
      </c>
      <c r="AQ6037" s="31">
        <v>0</v>
      </c>
      <c r="AR6037" s="30">
        <v>8</v>
      </c>
      <c r="AS6037" s="30">
        <v>0</v>
      </c>
      <c r="AT6037" s="30">
        <v>0</v>
      </c>
      <c r="AU6037" s="30">
        <v>0</v>
      </c>
      <c r="AV6037" s="30">
        <v>0</v>
      </c>
      <c r="AW6037" s="30">
        <v>0</v>
      </c>
      <c r="AX6037" s="30">
        <v>0</v>
      </c>
      <c r="AY6037" s="31">
        <v>0</v>
      </c>
      <c r="AZ6037" s="30">
        <v>8</v>
      </c>
      <c r="BA6037" s="30">
        <v>0</v>
      </c>
      <c r="BB6037" s="30">
        <v>0</v>
      </c>
      <c r="BC6037" s="30">
        <v>0</v>
      </c>
      <c r="BD6037" s="30">
        <v>0</v>
      </c>
      <c r="BE6037" s="30">
        <v>0</v>
      </c>
      <c r="BF6037" s="30">
        <v>0</v>
      </c>
      <c r="BG6037" s="31">
        <v>0</v>
      </c>
      <c r="BH6037" s="30">
        <v>8</v>
      </c>
      <c r="BI6037" s="30">
        <v>0</v>
      </c>
      <c r="BJ6037" s="30">
        <v>0</v>
      </c>
      <c r="BK6037" s="30">
        <v>0</v>
      </c>
      <c r="BL6037" s="30">
        <v>0</v>
      </c>
      <c r="BM6037" s="30">
        <v>0</v>
      </c>
    </row>
    <row r="6038" spans="1:65">
      <c r="A6038" s="25">
        <v>100206412</v>
      </c>
      <c r="B6038" s="25" t="s">
        <v>1857</v>
      </c>
      <c r="C6038" s="25" t="s">
        <v>3054</v>
      </c>
      <c r="D6038" s="25" t="s">
        <v>223</v>
      </c>
      <c r="E6038" s="25" t="s">
        <v>135</v>
      </c>
      <c r="F6038" s="25" t="s">
        <v>224</v>
      </c>
      <c r="G6038" s="29">
        <v>18.97</v>
      </c>
      <c r="H6038" s="29">
        <v>18.97</v>
      </c>
      <c r="I6038" s="29">
        <v>11.55</v>
      </c>
      <c r="J6038" s="25">
        <v>3910</v>
      </c>
      <c r="K6038" s="25" t="s">
        <v>208</v>
      </c>
      <c r="L6038" s="25" t="s">
        <v>1344</v>
      </c>
      <c r="M6038" s="25" t="s">
        <v>41</v>
      </c>
      <c r="N6038" s="25" t="s">
        <v>3053</v>
      </c>
      <c r="O6038" s="25">
        <v>0</v>
      </c>
      <c r="P6038" s="30" t="s">
        <v>213</v>
      </c>
      <c r="Q6038" s="25" t="s">
        <v>210</v>
      </c>
      <c r="R6038" s="30">
        <v>0</v>
      </c>
      <c r="S6038" s="31">
        <v>0</v>
      </c>
      <c r="T6038" s="30">
        <v>17</v>
      </c>
      <c r="U6038" s="30">
        <v>0</v>
      </c>
      <c r="V6038" s="30">
        <v>0</v>
      </c>
      <c r="W6038" s="30">
        <v>0</v>
      </c>
      <c r="X6038" s="30">
        <v>0</v>
      </c>
      <c r="Y6038" s="30">
        <v>0</v>
      </c>
      <c r="Z6038" s="30">
        <v>0</v>
      </c>
      <c r="AA6038" s="31">
        <v>0</v>
      </c>
      <c r="AB6038" s="30">
        <v>17</v>
      </c>
      <c r="AC6038" s="30">
        <v>0</v>
      </c>
      <c r="AD6038" s="30">
        <v>0</v>
      </c>
      <c r="AE6038" s="30">
        <v>0</v>
      </c>
      <c r="AF6038" s="30">
        <v>24</v>
      </c>
      <c r="AG6038" s="30">
        <v>0</v>
      </c>
      <c r="AH6038" s="30">
        <v>0</v>
      </c>
      <c r="AI6038" s="31">
        <v>0</v>
      </c>
      <c r="AJ6038" s="30">
        <v>17</v>
      </c>
      <c r="AK6038" s="30">
        <v>0</v>
      </c>
      <c r="AL6038" s="30">
        <v>0</v>
      </c>
      <c r="AM6038" s="30">
        <v>0</v>
      </c>
      <c r="AN6038" s="30">
        <v>48</v>
      </c>
      <c r="AO6038" s="30">
        <v>24</v>
      </c>
      <c r="AP6038" s="30">
        <v>0</v>
      </c>
      <c r="AQ6038" s="31">
        <v>0</v>
      </c>
      <c r="AR6038" s="30">
        <v>17</v>
      </c>
      <c r="AS6038" s="30">
        <v>0</v>
      </c>
      <c r="AT6038" s="30">
        <v>0</v>
      </c>
      <c r="AU6038" s="30">
        <v>0</v>
      </c>
      <c r="AV6038" s="30">
        <v>24</v>
      </c>
      <c r="AW6038" s="30">
        <v>24</v>
      </c>
      <c r="AX6038" s="30">
        <v>0</v>
      </c>
      <c r="AY6038" s="31">
        <v>0</v>
      </c>
      <c r="AZ6038" s="30">
        <v>17</v>
      </c>
      <c r="BA6038" s="30">
        <v>0</v>
      </c>
      <c r="BB6038" s="30">
        <v>0</v>
      </c>
      <c r="BC6038" s="30">
        <v>0</v>
      </c>
      <c r="BD6038" s="30">
        <v>0</v>
      </c>
      <c r="BE6038" s="30">
        <v>0</v>
      </c>
      <c r="BF6038" s="30">
        <v>4</v>
      </c>
      <c r="BG6038" s="31">
        <v>75.88</v>
      </c>
      <c r="BH6038" s="30">
        <v>17</v>
      </c>
      <c r="BI6038" s="30">
        <v>0</v>
      </c>
      <c r="BJ6038" s="30">
        <v>0</v>
      </c>
      <c r="BK6038" s="30">
        <v>0</v>
      </c>
      <c r="BL6038" s="30">
        <v>0</v>
      </c>
      <c r="BM6038" s="30">
        <v>0</v>
      </c>
    </row>
    <row r="6039" spans="1:65">
      <c r="A6039" s="25">
        <v>100206412</v>
      </c>
      <c r="B6039" s="25" t="s">
        <v>1857</v>
      </c>
      <c r="C6039" s="25" t="s">
        <v>3054</v>
      </c>
      <c r="D6039" s="25" t="s">
        <v>223</v>
      </c>
      <c r="E6039" s="25" t="s">
        <v>135</v>
      </c>
      <c r="F6039" s="25" t="s">
        <v>224</v>
      </c>
      <c r="G6039" s="29">
        <v>18.97</v>
      </c>
      <c r="H6039" s="29">
        <v>18.97</v>
      </c>
      <c r="I6039" s="29">
        <v>11.55</v>
      </c>
      <c r="J6039" s="25">
        <v>3911</v>
      </c>
      <c r="K6039" s="25" t="s">
        <v>208</v>
      </c>
      <c r="L6039" s="25" t="s">
        <v>1345</v>
      </c>
      <c r="M6039" s="25" t="s">
        <v>886</v>
      </c>
      <c r="N6039" s="25" t="s">
        <v>3053</v>
      </c>
      <c r="O6039" s="25">
        <v>0</v>
      </c>
      <c r="P6039" s="30" t="s">
        <v>213</v>
      </c>
      <c r="Q6039" s="25" t="s">
        <v>210</v>
      </c>
      <c r="R6039" s="30">
        <v>0</v>
      </c>
      <c r="S6039" s="31">
        <v>0</v>
      </c>
      <c r="T6039" s="30">
        <v>12</v>
      </c>
      <c r="U6039" s="30">
        <v>0</v>
      </c>
      <c r="V6039" s="30">
        <v>0</v>
      </c>
      <c r="W6039" s="30">
        <v>0</v>
      </c>
      <c r="X6039" s="30">
        <v>0</v>
      </c>
      <c r="Y6039" s="30">
        <v>0</v>
      </c>
      <c r="Z6039" s="30">
        <v>0</v>
      </c>
      <c r="AA6039" s="31">
        <v>0</v>
      </c>
      <c r="AB6039" s="30">
        <v>12</v>
      </c>
      <c r="AC6039" s="30">
        <v>0</v>
      </c>
      <c r="AD6039" s="30">
        <v>0</v>
      </c>
      <c r="AE6039" s="30">
        <v>0</v>
      </c>
      <c r="AF6039" s="30">
        <v>0</v>
      </c>
      <c r="AG6039" s="30">
        <v>0</v>
      </c>
      <c r="AH6039" s="30">
        <v>1</v>
      </c>
      <c r="AI6039" s="31">
        <v>18.97</v>
      </c>
      <c r="AJ6039" s="30">
        <v>12</v>
      </c>
      <c r="AK6039" s="30">
        <v>0</v>
      </c>
      <c r="AL6039" s="30">
        <v>0</v>
      </c>
      <c r="AM6039" s="30">
        <v>0</v>
      </c>
      <c r="AN6039" s="30">
        <v>0</v>
      </c>
      <c r="AO6039" s="30">
        <v>0</v>
      </c>
      <c r="AP6039" s="30">
        <v>0</v>
      </c>
      <c r="AQ6039" s="31">
        <v>0</v>
      </c>
      <c r="AR6039" s="30">
        <v>12</v>
      </c>
      <c r="AS6039" s="30">
        <v>0</v>
      </c>
      <c r="AT6039" s="30">
        <v>0</v>
      </c>
      <c r="AU6039" s="30">
        <v>0</v>
      </c>
      <c r="AV6039" s="30">
        <v>0</v>
      </c>
      <c r="AW6039" s="30">
        <v>0</v>
      </c>
      <c r="AX6039" s="30">
        <v>0</v>
      </c>
      <c r="AY6039" s="31">
        <v>0</v>
      </c>
      <c r="AZ6039" s="30">
        <v>12</v>
      </c>
      <c r="BA6039" s="30">
        <v>0</v>
      </c>
      <c r="BB6039" s="30">
        <v>0</v>
      </c>
      <c r="BC6039" s="30">
        <v>0</v>
      </c>
      <c r="BD6039" s="30">
        <v>0</v>
      </c>
      <c r="BE6039" s="30">
        <v>0</v>
      </c>
      <c r="BF6039" s="30">
        <v>0</v>
      </c>
      <c r="BG6039" s="31">
        <v>0</v>
      </c>
      <c r="BH6039" s="30">
        <v>12</v>
      </c>
      <c r="BI6039" s="30">
        <v>0</v>
      </c>
      <c r="BJ6039" s="30">
        <v>0</v>
      </c>
      <c r="BK6039" s="30">
        <v>0</v>
      </c>
      <c r="BL6039" s="30">
        <v>0</v>
      </c>
      <c r="BM6039" s="30">
        <v>0</v>
      </c>
    </row>
    <row r="6040" spans="1:65">
      <c r="A6040" s="25">
        <v>100206412</v>
      </c>
      <c r="B6040" s="25" t="s">
        <v>1857</v>
      </c>
      <c r="C6040" s="25" t="s">
        <v>3054</v>
      </c>
      <c r="D6040" s="25" t="s">
        <v>223</v>
      </c>
      <c r="E6040" s="25" t="s">
        <v>135</v>
      </c>
      <c r="F6040" s="25" t="s">
        <v>224</v>
      </c>
      <c r="G6040" s="29">
        <v>18.97</v>
      </c>
      <c r="H6040" s="29">
        <v>18.97</v>
      </c>
      <c r="I6040" s="29">
        <v>11.55</v>
      </c>
      <c r="J6040" s="25">
        <v>3913</v>
      </c>
      <c r="K6040" s="25" t="s">
        <v>208</v>
      </c>
      <c r="L6040" s="25" t="s">
        <v>1346</v>
      </c>
      <c r="M6040" s="25" t="s">
        <v>913</v>
      </c>
      <c r="N6040" s="25" t="s">
        <v>3053</v>
      </c>
      <c r="O6040" s="25">
        <v>0</v>
      </c>
      <c r="P6040" s="30" t="s">
        <v>213</v>
      </c>
      <c r="Q6040" s="25" t="s">
        <v>210</v>
      </c>
      <c r="R6040" s="30">
        <v>2</v>
      </c>
      <c r="S6040" s="31">
        <v>37.94</v>
      </c>
      <c r="T6040" s="30">
        <v>23</v>
      </c>
      <c r="U6040" s="30">
        <v>0</v>
      </c>
      <c r="V6040" s="30">
        <v>0</v>
      </c>
      <c r="W6040" s="30">
        <v>0</v>
      </c>
      <c r="X6040" s="30">
        <v>24</v>
      </c>
      <c r="Y6040" s="30">
        <v>24</v>
      </c>
      <c r="Z6040" s="30">
        <v>1</v>
      </c>
      <c r="AA6040" s="31">
        <v>18.97</v>
      </c>
      <c r="AB6040" s="30">
        <v>23</v>
      </c>
      <c r="AC6040" s="30">
        <v>0</v>
      </c>
      <c r="AD6040" s="30">
        <v>0</v>
      </c>
      <c r="AE6040" s="30">
        <v>0</v>
      </c>
      <c r="AF6040" s="30">
        <v>0</v>
      </c>
      <c r="AG6040" s="30">
        <v>0</v>
      </c>
      <c r="AH6040" s="30">
        <v>6</v>
      </c>
      <c r="AI6040" s="31">
        <v>113.82</v>
      </c>
      <c r="AJ6040" s="30">
        <v>23</v>
      </c>
      <c r="AK6040" s="30">
        <v>0</v>
      </c>
      <c r="AL6040" s="30">
        <v>0</v>
      </c>
      <c r="AM6040" s="30">
        <v>0</v>
      </c>
      <c r="AN6040" s="30">
        <v>0</v>
      </c>
      <c r="AO6040" s="30">
        <v>0</v>
      </c>
      <c r="AP6040" s="30">
        <v>0</v>
      </c>
      <c r="AQ6040" s="31">
        <v>0</v>
      </c>
      <c r="AR6040" s="30">
        <v>23</v>
      </c>
      <c r="AS6040" s="30">
        <v>0</v>
      </c>
      <c r="AT6040" s="30">
        <v>0</v>
      </c>
      <c r="AU6040" s="30">
        <v>0</v>
      </c>
      <c r="AV6040" s="30">
        <v>0</v>
      </c>
      <c r="AW6040" s="30">
        <v>0</v>
      </c>
      <c r="AX6040" s="30">
        <v>4</v>
      </c>
      <c r="AY6040" s="31">
        <v>75.88</v>
      </c>
      <c r="AZ6040" s="30">
        <v>23</v>
      </c>
      <c r="BA6040" s="30">
        <v>0</v>
      </c>
      <c r="BB6040" s="30">
        <v>0</v>
      </c>
      <c r="BC6040" s="30">
        <v>0</v>
      </c>
      <c r="BD6040" s="30">
        <v>0</v>
      </c>
      <c r="BE6040" s="30">
        <v>0</v>
      </c>
      <c r="BF6040" s="30">
        <v>2</v>
      </c>
      <c r="BG6040" s="31">
        <v>37.94</v>
      </c>
      <c r="BH6040" s="30">
        <v>23</v>
      </c>
      <c r="BI6040" s="30">
        <v>0</v>
      </c>
      <c r="BJ6040" s="30">
        <v>0</v>
      </c>
      <c r="BK6040" s="30">
        <v>0</v>
      </c>
      <c r="BL6040" s="30">
        <v>0</v>
      </c>
      <c r="BM6040" s="30">
        <v>0</v>
      </c>
    </row>
    <row r="6041" spans="1:65">
      <c r="A6041" s="25">
        <v>100206412</v>
      </c>
      <c r="B6041" s="25" t="s">
        <v>1857</v>
      </c>
      <c r="C6041" s="25" t="s">
        <v>3054</v>
      </c>
      <c r="D6041" s="25" t="s">
        <v>223</v>
      </c>
      <c r="E6041" s="25" t="s">
        <v>135</v>
      </c>
      <c r="F6041" s="25" t="s">
        <v>224</v>
      </c>
      <c r="G6041" s="29">
        <v>18.97</v>
      </c>
      <c r="H6041" s="29">
        <v>18.97</v>
      </c>
      <c r="I6041" s="29">
        <v>11.55</v>
      </c>
      <c r="J6041" s="25">
        <v>3914</v>
      </c>
      <c r="K6041" s="25" t="s">
        <v>208</v>
      </c>
      <c r="L6041" s="25" t="s">
        <v>1347</v>
      </c>
      <c r="M6041" s="25" t="s">
        <v>913</v>
      </c>
      <c r="N6041" s="25" t="s">
        <v>3053</v>
      </c>
      <c r="O6041" s="25">
        <v>0</v>
      </c>
      <c r="P6041" s="30" t="s">
        <v>213</v>
      </c>
      <c r="Q6041" s="25" t="s">
        <v>210</v>
      </c>
      <c r="R6041" s="30">
        <v>0</v>
      </c>
      <c r="S6041" s="31">
        <v>0</v>
      </c>
      <c r="T6041" s="30">
        <v>13</v>
      </c>
      <c r="U6041" s="30">
        <v>0</v>
      </c>
      <c r="V6041" s="30">
        <v>0</v>
      </c>
      <c r="W6041" s="30">
        <v>0</v>
      </c>
      <c r="X6041" s="30">
        <v>0</v>
      </c>
      <c r="Y6041" s="30">
        <v>0</v>
      </c>
      <c r="Z6041" s="30">
        <v>0</v>
      </c>
      <c r="AA6041" s="31">
        <v>0</v>
      </c>
      <c r="AB6041" s="30">
        <v>13</v>
      </c>
      <c r="AC6041" s="30">
        <v>0</v>
      </c>
      <c r="AD6041" s="30">
        <v>0</v>
      </c>
      <c r="AE6041" s="30">
        <v>0</v>
      </c>
      <c r="AF6041" s="30">
        <v>0</v>
      </c>
      <c r="AG6041" s="30">
        <v>0</v>
      </c>
      <c r="AH6041" s="30">
        <v>1</v>
      </c>
      <c r="AI6041" s="31">
        <v>18.97</v>
      </c>
      <c r="AJ6041" s="30">
        <v>13</v>
      </c>
      <c r="AK6041" s="30">
        <v>0</v>
      </c>
      <c r="AL6041" s="30">
        <v>0</v>
      </c>
      <c r="AM6041" s="30">
        <v>0</v>
      </c>
      <c r="AN6041" s="30">
        <v>0</v>
      </c>
      <c r="AO6041" s="30">
        <v>0</v>
      </c>
      <c r="AP6041" s="30">
        <v>2</v>
      </c>
      <c r="AQ6041" s="31">
        <v>37.94</v>
      </c>
      <c r="AR6041" s="30">
        <v>13</v>
      </c>
      <c r="AS6041" s="30">
        <v>0</v>
      </c>
      <c r="AT6041" s="30">
        <v>0</v>
      </c>
      <c r="AU6041" s="30">
        <v>0</v>
      </c>
      <c r="AV6041" s="30">
        <v>0</v>
      </c>
      <c r="AW6041" s="30">
        <v>0</v>
      </c>
      <c r="AX6041" s="30">
        <v>2</v>
      </c>
      <c r="AY6041" s="31">
        <v>37.94</v>
      </c>
      <c r="AZ6041" s="30">
        <v>13</v>
      </c>
      <c r="BA6041" s="30">
        <v>0</v>
      </c>
      <c r="BB6041" s="30">
        <v>0</v>
      </c>
      <c r="BC6041" s="30">
        <v>0</v>
      </c>
      <c r="BD6041" s="30">
        <v>0</v>
      </c>
      <c r="BE6041" s="30">
        <v>0</v>
      </c>
      <c r="BF6041" s="30">
        <v>2</v>
      </c>
      <c r="BG6041" s="31">
        <v>37.94</v>
      </c>
      <c r="BH6041" s="30">
        <v>13</v>
      </c>
      <c r="BI6041" s="30">
        <v>0</v>
      </c>
      <c r="BJ6041" s="30">
        <v>0</v>
      </c>
      <c r="BK6041" s="30">
        <v>0</v>
      </c>
      <c r="BL6041" s="30">
        <v>24</v>
      </c>
      <c r="BM6041" s="30">
        <v>24</v>
      </c>
    </row>
    <row r="6042" spans="1:65">
      <c r="A6042" s="25">
        <v>100206412</v>
      </c>
      <c r="B6042" s="25" t="s">
        <v>1857</v>
      </c>
      <c r="C6042" s="25" t="s">
        <v>3054</v>
      </c>
      <c r="D6042" s="25" t="s">
        <v>223</v>
      </c>
      <c r="E6042" s="25" t="s">
        <v>135</v>
      </c>
      <c r="F6042" s="25" t="s">
        <v>224</v>
      </c>
      <c r="G6042" s="29">
        <v>18.97</v>
      </c>
      <c r="H6042" s="29">
        <v>18.97</v>
      </c>
      <c r="I6042" s="29">
        <v>11.55</v>
      </c>
      <c r="J6042" s="25">
        <v>3916</v>
      </c>
      <c r="K6042" s="25" t="s">
        <v>208</v>
      </c>
      <c r="L6042" s="25" t="s">
        <v>1348</v>
      </c>
      <c r="M6042" s="25" t="s">
        <v>256</v>
      </c>
      <c r="N6042" s="25" t="s">
        <v>3053</v>
      </c>
      <c r="O6042" s="25">
        <v>0</v>
      </c>
      <c r="P6042" s="30" t="s">
        <v>213</v>
      </c>
      <c r="Q6042" s="25" t="s">
        <v>210</v>
      </c>
      <c r="R6042" s="30">
        <v>3</v>
      </c>
      <c r="S6042" s="31">
        <v>56.91</v>
      </c>
      <c r="T6042" s="30">
        <v>52</v>
      </c>
      <c r="U6042" s="30">
        <v>0</v>
      </c>
      <c r="V6042" s="30">
        <v>0</v>
      </c>
      <c r="W6042" s="30">
        <v>0</v>
      </c>
      <c r="X6042" s="30">
        <v>24</v>
      </c>
      <c r="Y6042" s="30">
        <v>24</v>
      </c>
      <c r="Z6042" s="30">
        <v>1</v>
      </c>
      <c r="AA6042" s="31">
        <v>18.97</v>
      </c>
      <c r="AB6042" s="30">
        <v>52</v>
      </c>
      <c r="AC6042" s="30">
        <v>0</v>
      </c>
      <c r="AD6042" s="30">
        <v>0</v>
      </c>
      <c r="AE6042" s="30">
        <v>0</v>
      </c>
      <c r="AF6042" s="30">
        <v>0</v>
      </c>
      <c r="AG6042" s="30">
        <v>0</v>
      </c>
      <c r="AH6042" s="30">
        <v>5</v>
      </c>
      <c r="AI6042" s="31">
        <v>94.85</v>
      </c>
      <c r="AJ6042" s="30">
        <v>52</v>
      </c>
      <c r="AK6042" s="30">
        <v>0</v>
      </c>
      <c r="AL6042" s="30">
        <v>0</v>
      </c>
      <c r="AM6042" s="30">
        <v>0</v>
      </c>
      <c r="AN6042" s="30">
        <v>0</v>
      </c>
      <c r="AO6042" s="30">
        <v>0</v>
      </c>
      <c r="AP6042" s="30">
        <v>10</v>
      </c>
      <c r="AQ6042" s="31">
        <v>189.7</v>
      </c>
      <c r="AR6042" s="30">
        <v>52</v>
      </c>
      <c r="AS6042" s="30">
        <v>0</v>
      </c>
      <c r="AT6042" s="30">
        <v>0</v>
      </c>
      <c r="AU6042" s="30">
        <v>0</v>
      </c>
      <c r="AV6042" s="30">
        <v>24</v>
      </c>
      <c r="AW6042" s="30">
        <v>24</v>
      </c>
      <c r="AX6042" s="30">
        <v>3</v>
      </c>
      <c r="AY6042" s="31">
        <v>56.91</v>
      </c>
      <c r="AZ6042" s="30">
        <v>52</v>
      </c>
      <c r="BA6042" s="30">
        <v>0</v>
      </c>
      <c r="BB6042" s="30">
        <v>0</v>
      </c>
      <c r="BC6042" s="30">
        <v>0</v>
      </c>
      <c r="BD6042" s="30">
        <v>24</v>
      </c>
      <c r="BE6042" s="30">
        <v>24</v>
      </c>
      <c r="BF6042" s="30">
        <v>8</v>
      </c>
      <c r="BG6042" s="31">
        <v>151.76</v>
      </c>
      <c r="BH6042" s="30">
        <v>52</v>
      </c>
      <c r="BI6042" s="30">
        <v>0</v>
      </c>
      <c r="BJ6042" s="30">
        <v>0</v>
      </c>
      <c r="BK6042" s="30">
        <v>0</v>
      </c>
      <c r="BL6042" s="30">
        <v>0</v>
      </c>
      <c r="BM6042" s="30">
        <v>0</v>
      </c>
    </row>
    <row r="6043" spans="1:65">
      <c r="A6043" s="25">
        <v>100206412</v>
      </c>
      <c r="B6043" s="25" t="s">
        <v>1857</v>
      </c>
      <c r="C6043" s="25" t="s">
        <v>3054</v>
      </c>
      <c r="D6043" s="25" t="s">
        <v>223</v>
      </c>
      <c r="E6043" s="25" t="s">
        <v>135</v>
      </c>
      <c r="F6043" s="25" t="s">
        <v>224</v>
      </c>
      <c r="G6043" s="29">
        <v>18.97</v>
      </c>
      <c r="H6043" s="29">
        <v>18.97</v>
      </c>
      <c r="I6043" s="29">
        <v>11.55</v>
      </c>
      <c r="J6043" s="25">
        <v>3917</v>
      </c>
      <c r="K6043" s="25" t="s">
        <v>208</v>
      </c>
      <c r="L6043" s="25" t="s">
        <v>1349</v>
      </c>
      <c r="M6043" s="25" t="s">
        <v>548</v>
      </c>
      <c r="N6043" s="25" t="s">
        <v>3053</v>
      </c>
      <c r="O6043" s="25">
        <v>0</v>
      </c>
      <c r="P6043" s="30" t="s">
        <v>213</v>
      </c>
      <c r="Q6043" s="25" t="s">
        <v>210</v>
      </c>
      <c r="R6043" s="30">
        <v>3</v>
      </c>
      <c r="S6043" s="31">
        <v>56.91</v>
      </c>
      <c r="T6043" s="30">
        <v>25</v>
      </c>
      <c r="U6043" s="30">
        <v>0</v>
      </c>
      <c r="V6043" s="30">
        <v>0</v>
      </c>
      <c r="W6043" s="30">
        <v>0</v>
      </c>
      <c r="X6043" s="30">
        <v>24</v>
      </c>
      <c r="Y6043" s="30">
        <v>24</v>
      </c>
      <c r="Z6043" s="30">
        <v>2</v>
      </c>
      <c r="AA6043" s="31">
        <v>37.94</v>
      </c>
      <c r="AB6043" s="30">
        <v>25</v>
      </c>
      <c r="AC6043" s="30">
        <v>0</v>
      </c>
      <c r="AD6043" s="30">
        <v>0</v>
      </c>
      <c r="AE6043" s="30">
        <v>0</v>
      </c>
      <c r="AF6043" s="30">
        <v>0</v>
      </c>
      <c r="AG6043" s="30">
        <v>0</v>
      </c>
      <c r="AH6043" s="30">
        <v>1</v>
      </c>
      <c r="AI6043" s="31">
        <v>18.97</v>
      </c>
      <c r="AJ6043" s="30">
        <v>25</v>
      </c>
      <c r="AK6043" s="30">
        <v>0</v>
      </c>
      <c r="AL6043" s="30">
        <v>0</v>
      </c>
      <c r="AM6043" s="30">
        <v>0</v>
      </c>
      <c r="AN6043" s="30">
        <v>0</v>
      </c>
      <c r="AO6043" s="30">
        <v>0</v>
      </c>
      <c r="AP6043" s="30">
        <v>3</v>
      </c>
      <c r="AQ6043" s="31">
        <v>56.91</v>
      </c>
      <c r="AR6043" s="30">
        <v>25</v>
      </c>
      <c r="AS6043" s="30">
        <v>0</v>
      </c>
      <c r="AT6043" s="30">
        <v>0</v>
      </c>
      <c r="AU6043" s="30">
        <v>0</v>
      </c>
      <c r="AV6043" s="30">
        <v>0</v>
      </c>
      <c r="AW6043" s="30">
        <v>0</v>
      </c>
      <c r="AX6043" s="30">
        <v>4</v>
      </c>
      <c r="AY6043" s="31">
        <v>75.88</v>
      </c>
      <c r="AZ6043" s="30">
        <v>25</v>
      </c>
      <c r="BA6043" s="30">
        <v>0</v>
      </c>
      <c r="BB6043" s="30">
        <v>0</v>
      </c>
      <c r="BC6043" s="30">
        <v>0</v>
      </c>
      <c r="BD6043" s="30">
        <v>0</v>
      </c>
      <c r="BE6043" s="30">
        <v>0</v>
      </c>
      <c r="BF6043" s="30">
        <v>2</v>
      </c>
      <c r="BG6043" s="31">
        <v>37.94</v>
      </c>
      <c r="BH6043" s="30">
        <v>25</v>
      </c>
      <c r="BI6043" s="30">
        <v>0</v>
      </c>
      <c r="BJ6043" s="30">
        <v>0</v>
      </c>
      <c r="BK6043" s="30">
        <v>0</v>
      </c>
      <c r="BL6043" s="30">
        <v>0</v>
      </c>
      <c r="BM6043" s="30">
        <v>0</v>
      </c>
    </row>
    <row r="6044" spans="1:65">
      <c r="A6044" s="25">
        <v>100206412</v>
      </c>
      <c r="B6044" s="25" t="s">
        <v>1857</v>
      </c>
      <c r="C6044" s="25" t="s">
        <v>3054</v>
      </c>
      <c r="D6044" s="25" t="s">
        <v>223</v>
      </c>
      <c r="E6044" s="25" t="s">
        <v>135</v>
      </c>
      <c r="F6044" s="25" t="s">
        <v>224</v>
      </c>
      <c r="G6044" s="29">
        <v>18.97</v>
      </c>
      <c r="H6044" s="29">
        <v>18.97</v>
      </c>
      <c r="I6044" s="29">
        <v>11.55</v>
      </c>
      <c r="J6044" s="25">
        <v>3918</v>
      </c>
      <c r="K6044" s="25" t="s">
        <v>208</v>
      </c>
      <c r="L6044" s="25" t="s">
        <v>1350</v>
      </c>
      <c r="M6044" s="25" t="s">
        <v>1129</v>
      </c>
      <c r="N6044" s="25" t="s">
        <v>3053</v>
      </c>
      <c r="O6044" s="25">
        <v>0</v>
      </c>
      <c r="P6044" s="30" t="s">
        <v>213</v>
      </c>
      <c r="Q6044" s="25" t="s">
        <v>210</v>
      </c>
      <c r="R6044" s="30">
        <v>0</v>
      </c>
      <c r="S6044" s="31">
        <v>0</v>
      </c>
      <c r="T6044" s="30">
        <v>23</v>
      </c>
      <c r="U6044" s="30">
        <v>0</v>
      </c>
      <c r="V6044" s="30">
        <v>0</v>
      </c>
      <c r="W6044" s="30">
        <v>0</v>
      </c>
      <c r="X6044" s="30">
        <v>24</v>
      </c>
      <c r="Y6044" s="30">
        <v>24</v>
      </c>
      <c r="Z6044" s="30">
        <v>3</v>
      </c>
      <c r="AA6044" s="31">
        <v>56.91</v>
      </c>
      <c r="AB6044" s="30">
        <v>23</v>
      </c>
      <c r="AC6044" s="30">
        <v>0</v>
      </c>
      <c r="AD6044" s="30">
        <v>0</v>
      </c>
      <c r="AE6044" s="30">
        <v>0</v>
      </c>
      <c r="AF6044" s="30">
        <v>0</v>
      </c>
      <c r="AG6044" s="30">
        <v>0</v>
      </c>
      <c r="AH6044" s="30">
        <v>0</v>
      </c>
      <c r="AI6044" s="31">
        <v>0</v>
      </c>
      <c r="AJ6044" s="30">
        <v>23</v>
      </c>
      <c r="AK6044" s="30">
        <v>0</v>
      </c>
      <c r="AL6044" s="30">
        <v>0</v>
      </c>
      <c r="AM6044" s="30">
        <v>0</v>
      </c>
      <c r="AN6044" s="30">
        <v>0</v>
      </c>
      <c r="AO6044" s="30">
        <v>0</v>
      </c>
      <c r="AP6044" s="30">
        <v>1</v>
      </c>
      <c r="AQ6044" s="31">
        <v>18.97</v>
      </c>
      <c r="AR6044" s="30">
        <v>23</v>
      </c>
      <c r="AS6044" s="30">
        <v>0</v>
      </c>
      <c r="AT6044" s="30">
        <v>0</v>
      </c>
      <c r="AU6044" s="30">
        <v>0</v>
      </c>
      <c r="AV6044" s="30">
        <v>0</v>
      </c>
      <c r="AW6044" s="30">
        <v>0</v>
      </c>
      <c r="AX6044" s="30">
        <v>0</v>
      </c>
      <c r="AY6044" s="31">
        <v>0</v>
      </c>
      <c r="AZ6044" s="30">
        <v>23</v>
      </c>
      <c r="BA6044" s="30">
        <v>0</v>
      </c>
      <c r="BB6044" s="30">
        <v>0</v>
      </c>
      <c r="BC6044" s="30">
        <v>0</v>
      </c>
      <c r="BD6044" s="30">
        <v>0</v>
      </c>
      <c r="BE6044" s="30">
        <v>0</v>
      </c>
      <c r="BF6044" s="30">
        <v>1</v>
      </c>
      <c r="BG6044" s="31">
        <v>18.97</v>
      </c>
      <c r="BH6044" s="30">
        <v>23</v>
      </c>
      <c r="BI6044" s="30">
        <v>0</v>
      </c>
      <c r="BJ6044" s="30">
        <v>0</v>
      </c>
      <c r="BK6044" s="30">
        <v>0</v>
      </c>
      <c r="BL6044" s="30">
        <v>0</v>
      </c>
      <c r="BM6044" s="30">
        <v>0</v>
      </c>
    </row>
    <row r="6045" spans="1:65">
      <c r="A6045" s="25">
        <v>100206412</v>
      </c>
      <c r="B6045" s="25" t="s">
        <v>1857</v>
      </c>
      <c r="C6045" s="25" t="s">
        <v>3054</v>
      </c>
      <c r="D6045" s="25" t="s">
        <v>223</v>
      </c>
      <c r="E6045" s="25" t="s">
        <v>135</v>
      </c>
      <c r="F6045" s="25" t="s">
        <v>224</v>
      </c>
      <c r="G6045" s="29">
        <v>18.97</v>
      </c>
      <c r="H6045" s="29">
        <v>18.97</v>
      </c>
      <c r="I6045" s="29">
        <v>11.55</v>
      </c>
      <c r="J6045" s="25">
        <v>3919</v>
      </c>
      <c r="K6045" s="25" t="s">
        <v>208</v>
      </c>
      <c r="L6045" s="25" t="s">
        <v>1351</v>
      </c>
      <c r="M6045" s="25" t="s">
        <v>239</v>
      </c>
      <c r="N6045" s="25" t="s">
        <v>3053</v>
      </c>
      <c r="O6045" s="25">
        <v>0</v>
      </c>
      <c r="P6045" s="30" t="s">
        <v>213</v>
      </c>
      <c r="Q6045" s="25" t="s">
        <v>210</v>
      </c>
      <c r="R6045" s="30">
        <v>7</v>
      </c>
      <c r="S6045" s="31">
        <v>132.79</v>
      </c>
      <c r="T6045" s="30">
        <v>10</v>
      </c>
      <c r="U6045" s="30">
        <v>0</v>
      </c>
      <c r="V6045" s="30">
        <v>0</v>
      </c>
      <c r="W6045" s="30">
        <v>0</v>
      </c>
      <c r="X6045" s="30">
        <v>0</v>
      </c>
      <c r="Y6045" s="30">
        <v>0</v>
      </c>
      <c r="Z6045" s="30">
        <v>0</v>
      </c>
      <c r="AA6045" s="31">
        <v>0</v>
      </c>
      <c r="AB6045" s="30">
        <v>10</v>
      </c>
      <c r="AC6045" s="30">
        <v>0</v>
      </c>
      <c r="AD6045" s="30">
        <v>0</v>
      </c>
      <c r="AE6045" s="30">
        <v>0</v>
      </c>
      <c r="AF6045" s="30">
        <v>0</v>
      </c>
      <c r="AG6045" s="30">
        <v>0</v>
      </c>
      <c r="AH6045" s="30">
        <v>7</v>
      </c>
      <c r="AI6045" s="31">
        <v>132.79</v>
      </c>
      <c r="AJ6045" s="30">
        <v>10</v>
      </c>
      <c r="AK6045" s="30">
        <v>0</v>
      </c>
      <c r="AL6045" s="30">
        <v>0</v>
      </c>
      <c r="AM6045" s="30">
        <v>0</v>
      </c>
      <c r="AN6045" s="30">
        <v>0</v>
      </c>
      <c r="AO6045" s="30">
        <v>0</v>
      </c>
      <c r="AP6045" s="30">
        <v>0</v>
      </c>
      <c r="AQ6045" s="31">
        <v>0</v>
      </c>
      <c r="AR6045" s="30">
        <v>10</v>
      </c>
      <c r="AS6045" s="30">
        <v>0</v>
      </c>
      <c r="AT6045" s="30">
        <v>0</v>
      </c>
      <c r="AU6045" s="30">
        <v>0</v>
      </c>
      <c r="AV6045" s="30">
        <v>0</v>
      </c>
      <c r="AW6045" s="30">
        <v>0</v>
      </c>
      <c r="AX6045" s="30">
        <v>1</v>
      </c>
      <c r="AY6045" s="31">
        <v>18.97</v>
      </c>
      <c r="AZ6045" s="30">
        <v>10</v>
      </c>
      <c r="BA6045" s="30">
        <v>0</v>
      </c>
      <c r="BB6045" s="30">
        <v>0</v>
      </c>
      <c r="BC6045" s="30">
        <v>0</v>
      </c>
      <c r="BD6045" s="30">
        <v>24</v>
      </c>
      <c r="BE6045" s="30">
        <v>0</v>
      </c>
      <c r="BF6045" s="30">
        <v>5</v>
      </c>
      <c r="BG6045" s="31">
        <v>94.85</v>
      </c>
      <c r="BH6045" s="30">
        <v>10</v>
      </c>
      <c r="BI6045" s="30">
        <v>0</v>
      </c>
      <c r="BJ6045" s="30">
        <v>0</v>
      </c>
      <c r="BK6045" s="30">
        <v>0</v>
      </c>
      <c r="BL6045" s="30">
        <v>48</v>
      </c>
      <c r="BM6045" s="30">
        <v>24</v>
      </c>
    </row>
    <row r="6046" spans="1:65">
      <c r="A6046" s="25">
        <v>100206412</v>
      </c>
      <c r="B6046" s="25" t="s">
        <v>1857</v>
      </c>
      <c r="C6046" s="25" t="s">
        <v>3054</v>
      </c>
      <c r="D6046" s="25" t="s">
        <v>223</v>
      </c>
      <c r="E6046" s="25" t="s">
        <v>135</v>
      </c>
      <c r="F6046" s="25" t="s">
        <v>224</v>
      </c>
      <c r="G6046" s="29">
        <v>18.97</v>
      </c>
      <c r="H6046" s="29">
        <v>18.97</v>
      </c>
      <c r="I6046" s="29">
        <v>11.55</v>
      </c>
      <c r="J6046" s="25">
        <v>3920</v>
      </c>
      <c r="K6046" s="25" t="s">
        <v>208</v>
      </c>
      <c r="L6046" s="25" t="s">
        <v>1352</v>
      </c>
      <c r="M6046" s="25" t="s">
        <v>227</v>
      </c>
      <c r="N6046" s="25" t="s">
        <v>3053</v>
      </c>
      <c r="O6046" s="25">
        <v>0</v>
      </c>
      <c r="P6046" s="30" t="s">
        <v>213</v>
      </c>
      <c r="Q6046" s="25" t="s">
        <v>210</v>
      </c>
      <c r="R6046" s="30">
        <v>5</v>
      </c>
      <c r="S6046" s="31">
        <v>94.85</v>
      </c>
      <c r="T6046" s="30">
        <v>19</v>
      </c>
      <c r="U6046" s="30">
        <v>0</v>
      </c>
      <c r="V6046" s="30">
        <v>0</v>
      </c>
      <c r="W6046" s="30">
        <v>0</v>
      </c>
      <c r="X6046" s="30">
        <v>48</v>
      </c>
      <c r="Y6046" s="30">
        <v>48</v>
      </c>
      <c r="Z6046" s="30">
        <v>3</v>
      </c>
      <c r="AA6046" s="31">
        <v>56.91</v>
      </c>
      <c r="AB6046" s="30">
        <v>19</v>
      </c>
      <c r="AC6046" s="30">
        <v>0</v>
      </c>
      <c r="AD6046" s="30">
        <v>0</v>
      </c>
      <c r="AE6046" s="30">
        <v>0</v>
      </c>
      <c r="AF6046" s="30">
        <v>0</v>
      </c>
      <c r="AG6046" s="30">
        <v>0</v>
      </c>
      <c r="AH6046" s="30">
        <v>1</v>
      </c>
      <c r="AI6046" s="31">
        <v>18.97</v>
      </c>
      <c r="AJ6046" s="30">
        <v>19</v>
      </c>
      <c r="AK6046" s="30">
        <v>0</v>
      </c>
      <c r="AL6046" s="30">
        <v>0</v>
      </c>
      <c r="AM6046" s="30">
        <v>0</v>
      </c>
      <c r="AN6046" s="30">
        <v>0</v>
      </c>
      <c r="AO6046" s="30">
        <v>0</v>
      </c>
      <c r="AP6046" s="30">
        <v>4</v>
      </c>
      <c r="AQ6046" s="31">
        <v>75.88</v>
      </c>
      <c r="AR6046" s="30">
        <v>19</v>
      </c>
      <c r="AS6046" s="30">
        <v>0</v>
      </c>
      <c r="AT6046" s="30">
        <v>0</v>
      </c>
      <c r="AU6046" s="30">
        <v>0</v>
      </c>
      <c r="AV6046" s="30">
        <v>0</v>
      </c>
      <c r="AW6046" s="30">
        <v>0</v>
      </c>
      <c r="AX6046" s="30">
        <v>1</v>
      </c>
      <c r="AY6046" s="31">
        <v>18.97</v>
      </c>
      <c r="AZ6046" s="30">
        <v>19</v>
      </c>
      <c r="BA6046" s="30">
        <v>0</v>
      </c>
      <c r="BB6046" s="30">
        <v>0</v>
      </c>
      <c r="BC6046" s="30">
        <v>0</v>
      </c>
      <c r="BD6046" s="30">
        <v>0</v>
      </c>
      <c r="BE6046" s="30">
        <v>0</v>
      </c>
      <c r="BF6046" s="30">
        <v>2</v>
      </c>
      <c r="BG6046" s="31">
        <v>37.94</v>
      </c>
      <c r="BH6046" s="30">
        <v>19</v>
      </c>
      <c r="BI6046" s="30">
        <v>0</v>
      </c>
      <c r="BJ6046" s="30">
        <v>0</v>
      </c>
      <c r="BK6046" s="30">
        <v>0</v>
      </c>
      <c r="BL6046" s="30">
        <v>0</v>
      </c>
      <c r="BM6046" s="30">
        <v>0</v>
      </c>
    </row>
    <row r="6047" spans="1:65">
      <c r="A6047" s="25">
        <v>100206412</v>
      </c>
      <c r="B6047" s="25" t="s">
        <v>1857</v>
      </c>
      <c r="C6047" s="25" t="s">
        <v>3054</v>
      </c>
      <c r="D6047" s="25" t="s">
        <v>223</v>
      </c>
      <c r="E6047" s="25" t="s">
        <v>135</v>
      </c>
      <c r="F6047" s="25" t="s">
        <v>224</v>
      </c>
      <c r="G6047" s="29">
        <v>18.97</v>
      </c>
      <c r="H6047" s="29">
        <v>18.97</v>
      </c>
      <c r="I6047" s="29">
        <v>11.55</v>
      </c>
      <c r="J6047" s="25">
        <v>3922</v>
      </c>
      <c r="K6047" s="25" t="s">
        <v>208</v>
      </c>
      <c r="L6047" s="25" t="s">
        <v>1353</v>
      </c>
      <c r="M6047" s="25" t="s">
        <v>248</v>
      </c>
      <c r="N6047" s="25" t="s">
        <v>3053</v>
      </c>
      <c r="O6047" s="25">
        <v>0</v>
      </c>
      <c r="P6047" s="30" t="s">
        <v>213</v>
      </c>
      <c r="Q6047" s="25" t="s">
        <v>210</v>
      </c>
      <c r="R6047" s="30">
        <v>1</v>
      </c>
      <c r="S6047" s="31">
        <v>18.97</v>
      </c>
      <c r="T6047" s="30">
        <v>24</v>
      </c>
      <c r="U6047" s="30">
        <v>0</v>
      </c>
      <c r="V6047" s="30">
        <v>0</v>
      </c>
      <c r="W6047" s="30">
        <v>0</v>
      </c>
      <c r="X6047" s="30">
        <v>0</v>
      </c>
      <c r="Y6047" s="30">
        <v>0</v>
      </c>
      <c r="Z6047" s="30">
        <v>0</v>
      </c>
      <c r="AA6047" s="31">
        <v>0</v>
      </c>
      <c r="AB6047" s="30">
        <v>24</v>
      </c>
      <c r="AC6047" s="30">
        <v>0</v>
      </c>
      <c r="AD6047" s="30">
        <v>0</v>
      </c>
      <c r="AE6047" s="30">
        <v>0</v>
      </c>
      <c r="AF6047" s="30">
        <v>0</v>
      </c>
      <c r="AG6047" s="30">
        <v>0</v>
      </c>
      <c r="AH6047" s="30">
        <v>0</v>
      </c>
      <c r="AI6047" s="31">
        <v>0</v>
      </c>
      <c r="AJ6047" s="30">
        <v>24</v>
      </c>
      <c r="AK6047" s="30">
        <v>0</v>
      </c>
      <c r="AL6047" s="30">
        <v>0</v>
      </c>
      <c r="AM6047" s="30">
        <v>0</v>
      </c>
      <c r="AN6047" s="30">
        <v>0</v>
      </c>
      <c r="AO6047" s="30">
        <v>0</v>
      </c>
      <c r="AP6047" s="30">
        <v>2</v>
      </c>
      <c r="AQ6047" s="31">
        <v>37.94</v>
      </c>
      <c r="AR6047" s="30">
        <v>24</v>
      </c>
      <c r="AS6047" s="30">
        <v>0</v>
      </c>
      <c r="AT6047" s="30">
        <v>0</v>
      </c>
      <c r="AU6047" s="30">
        <v>0</v>
      </c>
      <c r="AV6047" s="30">
        <v>0</v>
      </c>
      <c r="AW6047" s="30">
        <v>0</v>
      </c>
      <c r="AX6047" s="30">
        <v>0</v>
      </c>
      <c r="AY6047" s="31">
        <v>0</v>
      </c>
      <c r="AZ6047" s="30">
        <v>24</v>
      </c>
      <c r="BA6047" s="30">
        <v>0</v>
      </c>
      <c r="BB6047" s="30">
        <v>0</v>
      </c>
      <c r="BC6047" s="30">
        <v>0</v>
      </c>
      <c r="BD6047" s="30">
        <v>0</v>
      </c>
      <c r="BE6047" s="30">
        <v>0</v>
      </c>
      <c r="BF6047" s="30">
        <v>2</v>
      </c>
      <c r="BG6047" s="31">
        <v>37.94</v>
      </c>
      <c r="BH6047" s="30">
        <v>24</v>
      </c>
      <c r="BI6047" s="30">
        <v>0</v>
      </c>
      <c r="BJ6047" s="30">
        <v>0</v>
      </c>
      <c r="BK6047" s="30">
        <v>0</v>
      </c>
      <c r="BL6047" s="30">
        <v>0</v>
      </c>
      <c r="BM6047" s="30">
        <v>0</v>
      </c>
    </row>
    <row r="6048" spans="1:65">
      <c r="A6048" s="25">
        <v>100206412</v>
      </c>
      <c r="B6048" s="25" t="s">
        <v>1857</v>
      </c>
      <c r="C6048" s="25" t="s">
        <v>3054</v>
      </c>
      <c r="D6048" s="25" t="s">
        <v>223</v>
      </c>
      <c r="E6048" s="25" t="s">
        <v>135</v>
      </c>
      <c r="F6048" s="25" t="s">
        <v>224</v>
      </c>
      <c r="G6048" s="29">
        <v>18.97</v>
      </c>
      <c r="H6048" s="29">
        <v>18.97</v>
      </c>
      <c r="I6048" s="29">
        <v>11.55</v>
      </c>
      <c r="J6048" s="25">
        <v>3923</v>
      </c>
      <c r="K6048" s="25" t="s">
        <v>208</v>
      </c>
      <c r="L6048" s="25" t="s">
        <v>1354</v>
      </c>
      <c r="M6048" s="25" t="s">
        <v>229</v>
      </c>
      <c r="N6048" s="25" t="s">
        <v>3053</v>
      </c>
      <c r="O6048" s="25">
        <v>0</v>
      </c>
      <c r="P6048" s="30" t="s">
        <v>213</v>
      </c>
      <c r="Q6048" s="25" t="s">
        <v>210</v>
      </c>
      <c r="R6048" s="30">
        <v>3</v>
      </c>
      <c r="S6048" s="31">
        <v>56.91</v>
      </c>
      <c r="T6048" s="30">
        <v>10</v>
      </c>
      <c r="U6048" s="30">
        <v>0</v>
      </c>
      <c r="V6048" s="30">
        <v>0</v>
      </c>
      <c r="W6048" s="30">
        <v>0</v>
      </c>
      <c r="X6048" s="30">
        <v>0</v>
      </c>
      <c r="Y6048" s="30">
        <v>0</v>
      </c>
      <c r="Z6048" s="30">
        <v>1</v>
      </c>
      <c r="AA6048" s="31">
        <v>18.97</v>
      </c>
      <c r="AB6048" s="30">
        <v>10</v>
      </c>
      <c r="AC6048" s="30">
        <v>0</v>
      </c>
      <c r="AD6048" s="30">
        <v>0</v>
      </c>
      <c r="AE6048" s="30">
        <v>0</v>
      </c>
      <c r="AF6048" s="30">
        <v>24</v>
      </c>
      <c r="AG6048" s="30">
        <v>24</v>
      </c>
      <c r="AH6048" s="30">
        <v>4</v>
      </c>
      <c r="AI6048" s="31">
        <v>75.88</v>
      </c>
      <c r="AJ6048" s="30">
        <v>10</v>
      </c>
      <c r="AK6048" s="30">
        <v>0</v>
      </c>
      <c r="AL6048" s="30">
        <v>0</v>
      </c>
      <c r="AM6048" s="30">
        <v>0</v>
      </c>
      <c r="AN6048" s="30">
        <v>24</v>
      </c>
      <c r="AO6048" s="30">
        <v>24</v>
      </c>
      <c r="AP6048" s="30">
        <v>1</v>
      </c>
      <c r="AQ6048" s="31">
        <v>18.97</v>
      </c>
      <c r="AR6048" s="30">
        <v>10</v>
      </c>
      <c r="AS6048" s="30">
        <v>0</v>
      </c>
      <c r="AT6048" s="30">
        <v>0</v>
      </c>
      <c r="AU6048" s="30">
        <v>0</v>
      </c>
      <c r="AV6048" s="30">
        <v>0</v>
      </c>
      <c r="AW6048" s="30">
        <v>0</v>
      </c>
      <c r="AX6048" s="30">
        <v>8</v>
      </c>
      <c r="AY6048" s="31">
        <v>151.76</v>
      </c>
      <c r="AZ6048" s="30">
        <v>10</v>
      </c>
      <c r="BA6048" s="30">
        <v>0</v>
      </c>
      <c r="BB6048" s="30">
        <v>0</v>
      </c>
      <c r="BC6048" s="30">
        <v>0</v>
      </c>
      <c r="BD6048" s="30">
        <v>0</v>
      </c>
      <c r="BE6048" s="30">
        <v>0</v>
      </c>
      <c r="BF6048" s="30">
        <v>3</v>
      </c>
      <c r="BG6048" s="31">
        <v>56.91</v>
      </c>
      <c r="BH6048" s="30">
        <v>10</v>
      </c>
      <c r="BI6048" s="30">
        <v>0</v>
      </c>
      <c r="BJ6048" s="30">
        <v>0</v>
      </c>
      <c r="BK6048" s="30">
        <v>0</v>
      </c>
      <c r="BL6048" s="30">
        <v>0</v>
      </c>
      <c r="BM6048" s="30">
        <v>0</v>
      </c>
    </row>
    <row r="6049" spans="1:65">
      <c r="A6049" s="25">
        <v>100206412</v>
      </c>
      <c r="B6049" s="25" t="s">
        <v>1857</v>
      </c>
      <c r="C6049" s="25" t="s">
        <v>3054</v>
      </c>
      <c r="D6049" s="25" t="s">
        <v>223</v>
      </c>
      <c r="E6049" s="25" t="s">
        <v>135</v>
      </c>
      <c r="F6049" s="25" t="s">
        <v>224</v>
      </c>
      <c r="G6049" s="29">
        <v>18.97</v>
      </c>
      <c r="H6049" s="29">
        <v>18.97</v>
      </c>
      <c r="I6049" s="29">
        <v>11.55</v>
      </c>
      <c r="J6049" s="25">
        <v>3924</v>
      </c>
      <c r="K6049" s="25" t="s">
        <v>208</v>
      </c>
      <c r="L6049" s="25" t="s">
        <v>1355</v>
      </c>
      <c r="M6049" s="25" t="s">
        <v>508</v>
      </c>
      <c r="N6049" s="25" t="s">
        <v>3053</v>
      </c>
      <c r="O6049" s="25">
        <v>0</v>
      </c>
      <c r="P6049" s="30" t="s">
        <v>213</v>
      </c>
      <c r="Q6049" s="25" t="s">
        <v>210</v>
      </c>
      <c r="R6049" s="30">
        <v>1</v>
      </c>
      <c r="S6049" s="31">
        <v>18.97</v>
      </c>
      <c r="T6049" s="30">
        <v>22</v>
      </c>
      <c r="U6049" s="30">
        <v>0</v>
      </c>
      <c r="V6049" s="30">
        <v>0</v>
      </c>
      <c r="W6049" s="30">
        <v>0</v>
      </c>
      <c r="X6049" s="30">
        <v>0</v>
      </c>
      <c r="Y6049" s="30">
        <v>0</v>
      </c>
      <c r="Z6049" s="30">
        <v>1</v>
      </c>
      <c r="AA6049" s="31">
        <v>18.97</v>
      </c>
      <c r="AB6049" s="30">
        <v>22</v>
      </c>
      <c r="AC6049" s="30">
        <v>0</v>
      </c>
      <c r="AD6049" s="30">
        <v>0</v>
      </c>
      <c r="AE6049" s="30">
        <v>0</v>
      </c>
      <c r="AF6049" s="30">
        <v>0</v>
      </c>
      <c r="AG6049" s="30">
        <v>0</v>
      </c>
      <c r="AH6049" s="30">
        <v>0</v>
      </c>
      <c r="AI6049" s="31">
        <v>0</v>
      </c>
      <c r="AJ6049" s="30">
        <v>22</v>
      </c>
      <c r="AK6049" s="30">
        <v>0</v>
      </c>
      <c r="AL6049" s="30">
        <v>0</v>
      </c>
      <c r="AM6049" s="30">
        <v>0</v>
      </c>
      <c r="AN6049" s="30">
        <v>0</v>
      </c>
      <c r="AO6049" s="30">
        <v>0</v>
      </c>
      <c r="AP6049" s="30">
        <v>0</v>
      </c>
      <c r="AQ6049" s="31">
        <v>0</v>
      </c>
      <c r="AR6049" s="30">
        <v>22</v>
      </c>
      <c r="AS6049" s="30">
        <v>0</v>
      </c>
      <c r="AT6049" s="30">
        <v>0</v>
      </c>
      <c r="AU6049" s="30">
        <v>0</v>
      </c>
      <c r="AV6049" s="30">
        <v>0</v>
      </c>
      <c r="AW6049" s="30">
        <v>0</v>
      </c>
      <c r="AX6049" s="30">
        <v>1</v>
      </c>
      <c r="AY6049" s="31">
        <v>18.97</v>
      </c>
      <c r="AZ6049" s="30">
        <v>22</v>
      </c>
      <c r="BA6049" s="30">
        <v>0</v>
      </c>
      <c r="BB6049" s="30">
        <v>0</v>
      </c>
      <c r="BC6049" s="30">
        <v>0</v>
      </c>
      <c r="BD6049" s="30">
        <v>0</v>
      </c>
      <c r="BE6049" s="30">
        <v>0</v>
      </c>
      <c r="BF6049" s="30">
        <v>2</v>
      </c>
      <c r="BG6049" s="31">
        <v>37.94</v>
      </c>
      <c r="BH6049" s="30">
        <v>22</v>
      </c>
      <c r="BI6049" s="30">
        <v>0</v>
      </c>
      <c r="BJ6049" s="30">
        <v>0</v>
      </c>
      <c r="BK6049" s="30">
        <v>0</v>
      </c>
      <c r="BL6049" s="30">
        <v>0</v>
      </c>
      <c r="BM6049" s="30">
        <v>0</v>
      </c>
    </row>
    <row r="6050" spans="1:65">
      <c r="A6050" s="25">
        <v>100206412</v>
      </c>
      <c r="B6050" s="25" t="s">
        <v>1857</v>
      </c>
      <c r="C6050" s="25" t="s">
        <v>3054</v>
      </c>
      <c r="D6050" s="25" t="s">
        <v>223</v>
      </c>
      <c r="E6050" s="25" t="s">
        <v>135</v>
      </c>
      <c r="F6050" s="25" t="s">
        <v>224</v>
      </c>
      <c r="G6050" s="29">
        <v>18.97</v>
      </c>
      <c r="H6050" s="29">
        <v>18.97</v>
      </c>
      <c r="I6050" s="29">
        <v>11.55</v>
      </c>
      <c r="J6050" s="25">
        <v>3930</v>
      </c>
      <c r="K6050" s="25" t="s">
        <v>208</v>
      </c>
      <c r="L6050" s="25" t="s">
        <v>1356</v>
      </c>
      <c r="M6050" s="25" t="s">
        <v>284</v>
      </c>
      <c r="N6050" s="25" t="s">
        <v>3053</v>
      </c>
      <c r="O6050" s="25">
        <v>0</v>
      </c>
      <c r="P6050" s="30" t="s">
        <v>213</v>
      </c>
      <c r="Q6050" s="25" t="s">
        <v>210</v>
      </c>
      <c r="R6050" s="30">
        <v>7</v>
      </c>
      <c r="S6050" s="31">
        <v>132.79</v>
      </c>
      <c r="T6050" s="30">
        <v>14</v>
      </c>
      <c r="U6050" s="30">
        <v>0</v>
      </c>
      <c r="V6050" s="30">
        <v>0</v>
      </c>
      <c r="W6050" s="30">
        <v>0</v>
      </c>
      <c r="X6050" s="30">
        <v>24</v>
      </c>
      <c r="Y6050" s="30">
        <v>24</v>
      </c>
      <c r="Z6050" s="30">
        <v>1</v>
      </c>
      <c r="AA6050" s="31">
        <v>18.97</v>
      </c>
      <c r="AB6050" s="30">
        <v>14</v>
      </c>
      <c r="AC6050" s="30">
        <v>0</v>
      </c>
      <c r="AD6050" s="30">
        <v>0</v>
      </c>
      <c r="AE6050" s="30">
        <v>0</v>
      </c>
      <c r="AF6050" s="30">
        <v>0</v>
      </c>
      <c r="AG6050" s="30">
        <v>0</v>
      </c>
      <c r="AH6050" s="30">
        <v>1</v>
      </c>
      <c r="AI6050" s="31">
        <v>18.97</v>
      </c>
      <c r="AJ6050" s="30">
        <v>14</v>
      </c>
      <c r="AK6050" s="30">
        <v>0</v>
      </c>
      <c r="AL6050" s="30">
        <v>0</v>
      </c>
      <c r="AM6050" s="30">
        <v>0</v>
      </c>
      <c r="AN6050" s="30">
        <v>0</v>
      </c>
      <c r="AO6050" s="30">
        <v>0</v>
      </c>
      <c r="AP6050" s="30">
        <v>6</v>
      </c>
      <c r="AQ6050" s="31">
        <v>113.82</v>
      </c>
      <c r="AR6050" s="30">
        <v>14</v>
      </c>
      <c r="AS6050" s="30">
        <v>0</v>
      </c>
      <c r="AT6050" s="30">
        <v>0</v>
      </c>
      <c r="AU6050" s="30">
        <v>0</v>
      </c>
      <c r="AV6050" s="30">
        <v>0</v>
      </c>
      <c r="AW6050" s="30">
        <v>0</v>
      </c>
      <c r="AX6050" s="30">
        <v>3</v>
      </c>
      <c r="AY6050" s="31">
        <v>56.91</v>
      </c>
      <c r="AZ6050" s="30">
        <v>14</v>
      </c>
      <c r="BA6050" s="30">
        <v>0</v>
      </c>
      <c r="BB6050" s="30">
        <v>0</v>
      </c>
      <c r="BC6050" s="30">
        <v>0</v>
      </c>
      <c r="BD6050" s="30">
        <v>0</v>
      </c>
      <c r="BE6050" s="30">
        <v>0</v>
      </c>
      <c r="BF6050" s="30">
        <v>1</v>
      </c>
      <c r="BG6050" s="31">
        <v>18.97</v>
      </c>
      <c r="BH6050" s="30">
        <v>14</v>
      </c>
      <c r="BI6050" s="30">
        <v>0</v>
      </c>
      <c r="BJ6050" s="30">
        <v>0</v>
      </c>
      <c r="BK6050" s="30">
        <v>0</v>
      </c>
      <c r="BL6050" s="30">
        <v>0</v>
      </c>
      <c r="BM6050" s="30">
        <v>0</v>
      </c>
    </row>
    <row r="6051" spans="1:65">
      <c r="A6051" s="25">
        <v>100206412</v>
      </c>
      <c r="B6051" s="25" t="s">
        <v>1857</v>
      </c>
      <c r="C6051" s="25" t="s">
        <v>3054</v>
      </c>
      <c r="D6051" s="25" t="s">
        <v>223</v>
      </c>
      <c r="E6051" s="25" t="s">
        <v>135</v>
      </c>
      <c r="F6051" s="25" t="s">
        <v>224</v>
      </c>
      <c r="G6051" s="29">
        <v>18.97</v>
      </c>
      <c r="H6051" s="29">
        <v>18.97</v>
      </c>
      <c r="I6051" s="29">
        <v>11.55</v>
      </c>
      <c r="J6051" s="25">
        <v>3932</v>
      </c>
      <c r="K6051" s="25" t="s">
        <v>208</v>
      </c>
      <c r="L6051" s="25" t="s">
        <v>1357</v>
      </c>
      <c r="M6051" s="25" t="s">
        <v>376</v>
      </c>
      <c r="N6051" s="25" t="s">
        <v>3053</v>
      </c>
      <c r="O6051" s="25">
        <v>0</v>
      </c>
      <c r="P6051" s="30" t="s">
        <v>213</v>
      </c>
      <c r="Q6051" s="25" t="s">
        <v>210</v>
      </c>
      <c r="R6051" s="30">
        <v>2</v>
      </c>
      <c r="S6051" s="31">
        <v>37.94</v>
      </c>
      <c r="T6051" s="30">
        <v>5</v>
      </c>
      <c r="U6051" s="30">
        <v>0</v>
      </c>
      <c r="V6051" s="30">
        <v>0</v>
      </c>
      <c r="W6051" s="30">
        <v>24</v>
      </c>
      <c r="X6051" s="30">
        <v>0</v>
      </c>
      <c r="Y6051" s="30">
        <v>0</v>
      </c>
      <c r="Z6051" s="30">
        <v>0</v>
      </c>
      <c r="AA6051" s="31">
        <v>0</v>
      </c>
      <c r="AB6051" s="30">
        <v>5</v>
      </c>
      <c r="AC6051" s="30">
        <v>0</v>
      </c>
      <c r="AD6051" s="30">
        <v>0</v>
      </c>
      <c r="AE6051" s="30">
        <v>24</v>
      </c>
      <c r="AF6051" s="30">
        <v>0</v>
      </c>
      <c r="AG6051" s="30">
        <v>0</v>
      </c>
      <c r="AH6051" s="30">
        <v>0</v>
      </c>
      <c r="AI6051" s="31">
        <v>0</v>
      </c>
      <c r="AJ6051" s="30">
        <v>5</v>
      </c>
      <c r="AK6051" s="30">
        <v>0</v>
      </c>
      <c r="AL6051" s="30">
        <v>0</v>
      </c>
      <c r="AM6051" s="30">
        <v>24</v>
      </c>
      <c r="AN6051" s="30">
        <v>0</v>
      </c>
      <c r="AO6051" s="30">
        <v>0</v>
      </c>
      <c r="AP6051" s="30">
        <v>0</v>
      </c>
      <c r="AQ6051" s="31">
        <v>0</v>
      </c>
      <c r="AR6051" s="30">
        <v>5</v>
      </c>
      <c r="AS6051" s="30">
        <v>0</v>
      </c>
      <c r="AT6051" s="30">
        <v>0</v>
      </c>
      <c r="AU6051" s="30">
        <v>24</v>
      </c>
      <c r="AV6051" s="30">
        <v>0</v>
      </c>
      <c r="AW6051" s="30">
        <v>0</v>
      </c>
      <c r="AX6051" s="30">
        <v>0</v>
      </c>
      <c r="AY6051" s="31">
        <v>0</v>
      </c>
      <c r="AZ6051" s="30">
        <v>5</v>
      </c>
      <c r="BA6051" s="30">
        <v>0</v>
      </c>
      <c r="BB6051" s="30">
        <v>0</v>
      </c>
      <c r="BC6051" s="30">
        <v>24</v>
      </c>
      <c r="BD6051" s="30">
        <v>0</v>
      </c>
      <c r="BE6051" s="30">
        <v>0</v>
      </c>
      <c r="BF6051" s="30">
        <v>2</v>
      </c>
      <c r="BG6051" s="31">
        <v>37.94</v>
      </c>
      <c r="BH6051" s="30">
        <v>5</v>
      </c>
      <c r="BI6051" s="30">
        <v>0</v>
      </c>
      <c r="BJ6051" s="30">
        <v>0</v>
      </c>
      <c r="BK6051" s="30">
        <v>24</v>
      </c>
      <c r="BL6051" s="30">
        <v>0</v>
      </c>
      <c r="BM6051" s="30">
        <v>0</v>
      </c>
    </row>
    <row r="6052" spans="1:65">
      <c r="A6052" s="25">
        <v>100206412</v>
      </c>
      <c r="B6052" s="25" t="s">
        <v>1857</v>
      </c>
      <c r="C6052" s="25" t="s">
        <v>3054</v>
      </c>
      <c r="D6052" s="25" t="s">
        <v>223</v>
      </c>
      <c r="E6052" s="25" t="s">
        <v>135</v>
      </c>
      <c r="F6052" s="25" t="s">
        <v>224</v>
      </c>
      <c r="G6052" s="29">
        <v>18.97</v>
      </c>
      <c r="H6052" s="29">
        <v>18.97</v>
      </c>
      <c r="I6052" s="29">
        <v>11.55</v>
      </c>
      <c r="J6052" s="25">
        <v>4002</v>
      </c>
      <c r="K6052" s="25" t="s">
        <v>208</v>
      </c>
      <c r="L6052" s="25" t="s">
        <v>1365</v>
      </c>
      <c r="M6052" s="25" t="s">
        <v>229</v>
      </c>
      <c r="N6052" s="25" t="s">
        <v>3053</v>
      </c>
      <c r="O6052" s="25">
        <v>0</v>
      </c>
      <c r="P6052" s="30" t="s">
        <v>213</v>
      </c>
      <c r="Q6052" s="25" t="s">
        <v>210</v>
      </c>
      <c r="R6052" s="30">
        <v>4</v>
      </c>
      <c r="S6052" s="31">
        <v>75.88</v>
      </c>
      <c r="T6052" s="30">
        <v>10</v>
      </c>
      <c r="U6052" s="30">
        <v>0</v>
      </c>
      <c r="V6052" s="30">
        <v>0</v>
      </c>
      <c r="W6052" s="30">
        <v>0</v>
      </c>
      <c r="X6052" s="30">
        <v>0</v>
      </c>
      <c r="Y6052" s="30">
        <v>0</v>
      </c>
      <c r="Z6052" s="30">
        <v>1</v>
      </c>
      <c r="AA6052" s="31">
        <v>18.97</v>
      </c>
      <c r="AB6052" s="30">
        <v>10</v>
      </c>
      <c r="AC6052" s="30">
        <v>0</v>
      </c>
      <c r="AD6052" s="30">
        <v>0</v>
      </c>
      <c r="AE6052" s="30">
        <v>0</v>
      </c>
      <c r="AF6052" s="30">
        <v>0</v>
      </c>
      <c r="AG6052" s="30">
        <v>0</v>
      </c>
      <c r="AH6052" s="30">
        <v>1</v>
      </c>
      <c r="AI6052" s="31">
        <v>18.97</v>
      </c>
      <c r="AJ6052" s="30">
        <v>10</v>
      </c>
      <c r="AK6052" s="30">
        <v>0</v>
      </c>
      <c r="AL6052" s="30">
        <v>0</v>
      </c>
      <c r="AM6052" s="30">
        <v>0</v>
      </c>
      <c r="AN6052" s="30">
        <v>0</v>
      </c>
      <c r="AO6052" s="30">
        <v>0</v>
      </c>
      <c r="AP6052" s="30">
        <v>6</v>
      </c>
      <c r="AQ6052" s="31">
        <v>113.82</v>
      </c>
      <c r="AR6052" s="30">
        <v>10</v>
      </c>
      <c r="AS6052" s="30">
        <v>0</v>
      </c>
      <c r="AT6052" s="30">
        <v>0</v>
      </c>
      <c r="AU6052" s="30">
        <v>0</v>
      </c>
      <c r="AV6052" s="30">
        <v>24</v>
      </c>
      <c r="AW6052" s="30">
        <v>24</v>
      </c>
      <c r="AX6052" s="30">
        <v>4</v>
      </c>
      <c r="AY6052" s="31">
        <v>75.88</v>
      </c>
      <c r="AZ6052" s="30">
        <v>10</v>
      </c>
      <c r="BA6052" s="30">
        <v>0</v>
      </c>
      <c r="BB6052" s="30">
        <v>0</v>
      </c>
      <c r="BC6052" s="30">
        <v>0</v>
      </c>
      <c r="BD6052" s="30">
        <v>24</v>
      </c>
      <c r="BE6052" s="30">
        <v>24</v>
      </c>
      <c r="BF6052" s="30">
        <v>0</v>
      </c>
      <c r="BG6052" s="31">
        <v>0</v>
      </c>
      <c r="BH6052" s="30">
        <v>10</v>
      </c>
      <c r="BI6052" s="30">
        <v>0</v>
      </c>
      <c r="BJ6052" s="30">
        <v>0</v>
      </c>
      <c r="BK6052" s="30">
        <v>0</v>
      </c>
      <c r="BL6052" s="30">
        <v>0</v>
      </c>
      <c r="BM6052" s="30">
        <v>0</v>
      </c>
    </row>
    <row r="6053" spans="1:65">
      <c r="A6053" s="25">
        <v>100206412</v>
      </c>
      <c r="B6053" s="25" t="s">
        <v>1857</v>
      </c>
      <c r="C6053" s="25" t="s">
        <v>3054</v>
      </c>
      <c r="D6053" s="25" t="s">
        <v>223</v>
      </c>
      <c r="E6053" s="25" t="s">
        <v>135</v>
      </c>
      <c r="F6053" s="25" t="s">
        <v>224</v>
      </c>
      <c r="G6053" s="29">
        <v>18.97</v>
      </c>
      <c r="H6053" s="29">
        <v>18.97</v>
      </c>
      <c r="I6053" s="29">
        <v>11.55</v>
      </c>
      <c r="J6053" s="25">
        <v>4016</v>
      </c>
      <c r="K6053" s="25" t="s">
        <v>208</v>
      </c>
      <c r="L6053" s="25" t="s">
        <v>1366</v>
      </c>
      <c r="M6053" s="25" t="s">
        <v>801</v>
      </c>
      <c r="N6053" s="25" t="s">
        <v>3053</v>
      </c>
      <c r="O6053" s="25">
        <v>0</v>
      </c>
      <c r="P6053" s="30" t="s">
        <v>213</v>
      </c>
      <c r="Q6053" s="25" t="s">
        <v>210</v>
      </c>
      <c r="R6053" s="30">
        <v>5</v>
      </c>
      <c r="S6053" s="31">
        <v>94.85</v>
      </c>
      <c r="T6053" s="30">
        <v>16</v>
      </c>
      <c r="U6053" s="30">
        <v>0</v>
      </c>
      <c r="V6053" s="30">
        <v>0</v>
      </c>
      <c r="W6053" s="30">
        <v>24</v>
      </c>
      <c r="X6053" s="30">
        <v>0</v>
      </c>
      <c r="Y6053" s="30">
        <v>0</v>
      </c>
      <c r="Z6053" s="30">
        <v>1</v>
      </c>
      <c r="AA6053" s="31">
        <v>18.97</v>
      </c>
      <c r="AB6053" s="30">
        <v>16</v>
      </c>
      <c r="AC6053" s="30">
        <v>0</v>
      </c>
      <c r="AD6053" s="30">
        <v>0</v>
      </c>
      <c r="AE6053" s="30">
        <v>24</v>
      </c>
      <c r="AF6053" s="30">
        <v>24</v>
      </c>
      <c r="AG6053" s="30">
        <v>24</v>
      </c>
      <c r="AH6053" s="30">
        <v>19</v>
      </c>
      <c r="AI6053" s="31">
        <v>360.43</v>
      </c>
      <c r="AJ6053" s="30">
        <v>16</v>
      </c>
      <c r="AK6053" s="30">
        <v>0</v>
      </c>
      <c r="AL6053" s="30">
        <v>0</v>
      </c>
      <c r="AM6053" s="30">
        <v>24</v>
      </c>
      <c r="AN6053" s="30">
        <v>24</v>
      </c>
      <c r="AO6053" s="30">
        <v>24</v>
      </c>
      <c r="AP6053" s="30">
        <v>6</v>
      </c>
      <c r="AQ6053" s="31">
        <v>113.82</v>
      </c>
      <c r="AR6053" s="30">
        <v>16</v>
      </c>
      <c r="AS6053" s="30">
        <v>0</v>
      </c>
      <c r="AT6053" s="30">
        <v>0</v>
      </c>
      <c r="AU6053" s="30">
        <v>24</v>
      </c>
      <c r="AV6053" s="30">
        <v>0</v>
      </c>
      <c r="AW6053" s="30">
        <v>0</v>
      </c>
      <c r="AX6053" s="30">
        <v>2</v>
      </c>
      <c r="AY6053" s="31">
        <v>37.94</v>
      </c>
      <c r="AZ6053" s="30">
        <v>16</v>
      </c>
      <c r="BA6053" s="30">
        <v>0</v>
      </c>
      <c r="BB6053" s="30">
        <v>0</v>
      </c>
      <c r="BC6053" s="30">
        <v>24</v>
      </c>
      <c r="BD6053" s="30">
        <v>24</v>
      </c>
      <c r="BE6053" s="30">
        <v>24</v>
      </c>
      <c r="BF6053" s="30">
        <v>17</v>
      </c>
      <c r="BG6053" s="31">
        <v>322.49</v>
      </c>
      <c r="BH6053" s="30">
        <v>16</v>
      </c>
      <c r="BI6053" s="30">
        <v>0</v>
      </c>
      <c r="BJ6053" s="30">
        <v>0</v>
      </c>
      <c r="BK6053" s="30">
        <v>24</v>
      </c>
      <c r="BL6053" s="30">
        <v>24</v>
      </c>
      <c r="BM6053" s="30">
        <v>24</v>
      </c>
    </row>
    <row r="6054" spans="1:65">
      <c r="A6054" s="25">
        <v>100206412</v>
      </c>
      <c r="B6054" s="25" t="s">
        <v>1857</v>
      </c>
      <c r="C6054" s="25" t="s">
        <v>3054</v>
      </c>
      <c r="D6054" s="25" t="s">
        <v>223</v>
      </c>
      <c r="E6054" s="25" t="s">
        <v>135</v>
      </c>
      <c r="F6054" s="25" t="s">
        <v>224</v>
      </c>
      <c r="G6054" s="29">
        <v>18.97</v>
      </c>
      <c r="H6054" s="29">
        <v>18.97</v>
      </c>
      <c r="I6054" s="29">
        <v>11.55</v>
      </c>
      <c r="J6054" s="25">
        <v>4017</v>
      </c>
      <c r="K6054" s="25" t="s">
        <v>208</v>
      </c>
      <c r="L6054" s="25" t="s">
        <v>1367</v>
      </c>
      <c r="M6054" s="25" t="s">
        <v>467</v>
      </c>
      <c r="N6054" s="25" t="s">
        <v>3053</v>
      </c>
      <c r="O6054" s="25">
        <v>0</v>
      </c>
      <c r="P6054" s="30" t="s">
        <v>213</v>
      </c>
      <c r="Q6054" s="25" t="s">
        <v>210</v>
      </c>
      <c r="R6054" s="30">
        <v>2</v>
      </c>
      <c r="S6054" s="31">
        <v>37.94</v>
      </c>
      <c r="T6054" s="30">
        <v>10</v>
      </c>
      <c r="U6054" s="30">
        <v>0</v>
      </c>
      <c r="V6054" s="30">
        <v>0</v>
      </c>
      <c r="W6054" s="30">
        <v>0</v>
      </c>
      <c r="X6054" s="30">
        <v>0</v>
      </c>
      <c r="Y6054" s="30">
        <v>0</v>
      </c>
      <c r="Z6054" s="30">
        <v>16</v>
      </c>
      <c r="AA6054" s="31">
        <v>300.07</v>
      </c>
      <c r="AB6054" s="30">
        <v>10</v>
      </c>
      <c r="AC6054" s="30">
        <v>0</v>
      </c>
      <c r="AD6054" s="30">
        <v>0</v>
      </c>
      <c r="AE6054" s="30">
        <v>0</v>
      </c>
      <c r="AF6054" s="30">
        <v>0</v>
      </c>
      <c r="AG6054" s="30">
        <v>0</v>
      </c>
      <c r="AH6054" s="30">
        <v>3</v>
      </c>
      <c r="AI6054" s="31">
        <v>56.91</v>
      </c>
      <c r="AJ6054" s="30">
        <v>10</v>
      </c>
      <c r="AK6054" s="30">
        <v>0</v>
      </c>
      <c r="AL6054" s="30">
        <v>0</v>
      </c>
      <c r="AM6054" s="30">
        <v>0</v>
      </c>
      <c r="AN6054" s="30">
        <v>0</v>
      </c>
      <c r="AO6054" s="30">
        <v>0</v>
      </c>
      <c r="AP6054" s="30">
        <v>3</v>
      </c>
      <c r="AQ6054" s="31">
        <v>56.91</v>
      </c>
      <c r="AR6054" s="30">
        <v>10</v>
      </c>
      <c r="AS6054" s="30">
        <v>0</v>
      </c>
      <c r="AT6054" s="30">
        <v>0</v>
      </c>
      <c r="AU6054" s="30">
        <v>0</v>
      </c>
      <c r="AV6054" s="30">
        <v>0</v>
      </c>
      <c r="AW6054" s="30">
        <v>0</v>
      </c>
      <c r="AX6054" s="30">
        <v>0</v>
      </c>
      <c r="AY6054" s="31">
        <v>0</v>
      </c>
      <c r="AZ6054" s="30">
        <v>10</v>
      </c>
      <c r="BA6054" s="30">
        <v>0</v>
      </c>
      <c r="BB6054" s="30">
        <v>0</v>
      </c>
      <c r="BC6054" s="30">
        <v>0</v>
      </c>
      <c r="BD6054" s="30">
        <v>0</v>
      </c>
      <c r="BE6054" s="30">
        <v>0</v>
      </c>
      <c r="BF6054" s="30">
        <v>0</v>
      </c>
      <c r="BG6054" s="31">
        <v>0</v>
      </c>
      <c r="BH6054" s="30">
        <v>10</v>
      </c>
      <c r="BI6054" s="30">
        <v>0</v>
      </c>
      <c r="BJ6054" s="30">
        <v>0</v>
      </c>
      <c r="BK6054" s="30">
        <v>0</v>
      </c>
      <c r="BL6054" s="30">
        <v>0</v>
      </c>
      <c r="BM6054" s="30">
        <v>0</v>
      </c>
    </row>
    <row r="6055" spans="1:65">
      <c r="A6055" s="25">
        <v>100206412</v>
      </c>
      <c r="B6055" s="25" t="s">
        <v>1857</v>
      </c>
      <c r="C6055" s="25" t="s">
        <v>3054</v>
      </c>
      <c r="D6055" s="25" t="s">
        <v>223</v>
      </c>
      <c r="E6055" s="25" t="s">
        <v>135</v>
      </c>
      <c r="F6055" s="25" t="s">
        <v>224</v>
      </c>
      <c r="G6055" s="29">
        <v>18.97</v>
      </c>
      <c r="H6055" s="29">
        <v>18.97</v>
      </c>
      <c r="I6055" s="29">
        <v>11.55</v>
      </c>
      <c r="J6055" s="25">
        <v>4028</v>
      </c>
      <c r="K6055" s="25" t="s">
        <v>208</v>
      </c>
      <c r="L6055" s="25" t="s">
        <v>1368</v>
      </c>
      <c r="M6055" s="25" t="s">
        <v>513</v>
      </c>
      <c r="N6055" s="25" t="s">
        <v>3053</v>
      </c>
      <c r="O6055" s="25">
        <v>0</v>
      </c>
      <c r="P6055" s="30" t="s">
        <v>213</v>
      </c>
      <c r="Q6055" s="25" t="s">
        <v>210</v>
      </c>
      <c r="R6055" s="30">
        <v>5</v>
      </c>
      <c r="S6055" s="31">
        <v>94.85</v>
      </c>
      <c r="T6055" s="30">
        <v>9</v>
      </c>
      <c r="U6055" s="30">
        <v>0</v>
      </c>
      <c r="V6055" s="30">
        <v>0</v>
      </c>
      <c r="W6055" s="30">
        <v>24</v>
      </c>
      <c r="X6055" s="30">
        <v>0</v>
      </c>
      <c r="Y6055" s="30">
        <v>0</v>
      </c>
      <c r="Z6055" s="30">
        <v>2</v>
      </c>
      <c r="AA6055" s="31">
        <v>37.94</v>
      </c>
      <c r="AB6055" s="30">
        <v>9</v>
      </c>
      <c r="AC6055" s="30">
        <v>0</v>
      </c>
      <c r="AD6055" s="30">
        <v>0</v>
      </c>
      <c r="AE6055" s="30">
        <v>24</v>
      </c>
      <c r="AF6055" s="30">
        <v>0</v>
      </c>
      <c r="AG6055" s="30">
        <v>0</v>
      </c>
      <c r="AH6055" s="30">
        <v>4</v>
      </c>
      <c r="AI6055" s="31">
        <v>75.88</v>
      </c>
      <c r="AJ6055" s="30">
        <v>9</v>
      </c>
      <c r="AK6055" s="30">
        <v>0</v>
      </c>
      <c r="AL6055" s="30">
        <v>0</v>
      </c>
      <c r="AM6055" s="30">
        <v>24</v>
      </c>
      <c r="AN6055" s="30">
        <v>0</v>
      </c>
      <c r="AO6055" s="30">
        <v>0</v>
      </c>
      <c r="AP6055" s="30">
        <v>0</v>
      </c>
      <c r="AQ6055" s="31">
        <v>0</v>
      </c>
      <c r="AR6055" s="30">
        <v>9</v>
      </c>
      <c r="AS6055" s="30">
        <v>0</v>
      </c>
      <c r="AT6055" s="30">
        <v>0</v>
      </c>
      <c r="AU6055" s="30">
        <v>24</v>
      </c>
      <c r="AV6055" s="30">
        <v>0</v>
      </c>
      <c r="AW6055" s="30">
        <v>0</v>
      </c>
      <c r="AX6055" s="30">
        <v>2</v>
      </c>
      <c r="AY6055" s="31">
        <v>37.94</v>
      </c>
      <c r="AZ6055" s="30">
        <v>9</v>
      </c>
      <c r="BA6055" s="30">
        <v>0</v>
      </c>
      <c r="BB6055" s="30">
        <v>0</v>
      </c>
      <c r="BC6055" s="30">
        <v>24</v>
      </c>
      <c r="BD6055" s="30">
        <v>0</v>
      </c>
      <c r="BE6055" s="30">
        <v>0</v>
      </c>
      <c r="BF6055" s="30">
        <v>0</v>
      </c>
      <c r="BG6055" s="31">
        <v>0</v>
      </c>
      <c r="BH6055" s="30">
        <v>9</v>
      </c>
      <c r="BI6055" s="30">
        <v>0</v>
      </c>
      <c r="BJ6055" s="30">
        <v>0</v>
      </c>
      <c r="BK6055" s="30">
        <v>24</v>
      </c>
      <c r="BL6055" s="30">
        <v>0</v>
      </c>
      <c r="BM6055" s="30">
        <v>0</v>
      </c>
    </row>
    <row r="6056" spans="1:65">
      <c r="A6056" s="25">
        <v>100206412</v>
      </c>
      <c r="B6056" s="25" t="s">
        <v>1857</v>
      </c>
      <c r="C6056" s="25" t="s">
        <v>3054</v>
      </c>
      <c r="D6056" s="25" t="s">
        <v>223</v>
      </c>
      <c r="E6056" s="25" t="s">
        <v>135</v>
      </c>
      <c r="F6056" s="25" t="s">
        <v>224</v>
      </c>
      <c r="G6056" s="29">
        <v>18.97</v>
      </c>
      <c r="H6056" s="29">
        <v>18.97</v>
      </c>
      <c r="I6056" s="29">
        <v>11.55</v>
      </c>
      <c r="J6056" s="25">
        <v>4029</v>
      </c>
      <c r="K6056" s="25" t="s">
        <v>208</v>
      </c>
      <c r="L6056" s="25" t="s">
        <v>1369</v>
      </c>
      <c r="M6056" s="25" t="s">
        <v>41</v>
      </c>
      <c r="N6056" s="25" t="s">
        <v>3053</v>
      </c>
      <c r="O6056" s="25">
        <v>0</v>
      </c>
      <c r="P6056" s="30" t="s">
        <v>213</v>
      </c>
      <c r="Q6056" s="25" t="s">
        <v>210</v>
      </c>
      <c r="R6056" s="30">
        <v>1</v>
      </c>
      <c r="S6056" s="31">
        <v>18.97</v>
      </c>
      <c r="T6056" s="30">
        <v>12</v>
      </c>
      <c r="U6056" s="30">
        <v>0</v>
      </c>
      <c r="V6056" s="30">
        <v>0</v>
      </c>
      <c r="W6056" s="30">
        <v>0</v>
      </c>
      <c r="X6056" s="30">
        <v>0</v>
      </c>
      <c r="Y6056" s="30">
        <v>0</v>
      </c>
      <c r="Z6056" s="30">
        <v>0</v>
      </c>
      <c r="AA6056" s="31">
        <v>0</v>
      </c>
      <c r="AB6056" s="30">
        <v>12</v>
      </c>
      <c r="AC6056" s="30">
        <v>0</v>
      </c>
      <c r="AD6056" s="30">
        <v>0</v>
      </c>
      <c r="AE6056" s="30">
        <v>0</v>
      </c>
      <c r="AF6056" s="30">
        <v>0</v>
      </c>
      <c r="AG6056" s="30">
        <v>0</v>
      </c>
      <c r="AH6056" s="30">
        <v>2</v>
      </c>
      <c r="AI6056" s="31">
        <v>37.94</v>
      </c>
      <c r="AJ6056" s="30">
        <v>12</v>
      </c>
      <c r="AK6056" s="30">
        <v>0</v>
      </c>
      <c r="AL6056" s="30">
        <v>0</v>
      </c>
      <c r="AM6056" s="30">
        <v>0</v>
      </c>
      <c r="AN6056" s="30">
        <v>0</v>
      </c>
      <c r="AO6056" s="30">
        <v>0</v>
      </c>
      <c r="AP6056" s="30">
        <v>0</v>
      </c>
      <c r="AQ6056" s="31">
        <v>0</v>
      </c>
      <c r="AR6056" s="30">
        <v>12</v>
      </c>
      <c r="AS6056" s="30">
        <v>0</v>
      </c>
      <c r="AT6056" s="30">
        <v>0</v>
      </c>
      <c r="AU6056" s="30">
        <v>0</v>
      </c>
      <c r="AV6056" s="30">
        <v>0</v>
      </c>
      <c r="AW6056" s="30">
        <v>0</v>
      </c>
      <c r="AX6056" s="30">
        <v>2</v>
      </c>
      <c r="AY6056" s="31">
        <v>37.94</v>
      </c>
      <c r="AZ6056" s="30">
        <v>12</v>
      </c>
      <c r="BA6056" s="30">
        <v>0</v>
      </c>
      <c r="BB6056" s="30">
        <v>0</v>
      </c>
      <c r="BC6056" s="30">
        <v>0</v>
      </c>
      <c r="BD6056" s="30">
        <v>0</v>
      </c>
      <c r="BE6056" s="30">
        <v>0</v>
      </c>
      <c r="BF6056" s="30">
        <v>1</v>
      </c>
      <c r="BG6056" s="31">
        <v>18.97</v>
      </c>
      <c r="BH6056" s="30">
        <v>12</v>
      </c>
      <c r="BI6056" s="30">
        <v>0</v>
      </c>
      <c r="BJ6056" s="30">
        <v>0</v>
      </c>
      <c r="BK6056" s="30">
        <v>0</v>
      </c>
      <c r="BL6056" s="30">
        <v>0</v>
      </c>
      <c r="BM6056" s="30">
        <v>0</v>
      </c>
    </row>
    <row r="6057" spans="1:65">
      <c r="A6057" s="25">
        <v>100206412</v>
      </c>
      <c r="B6057" s="25" t="s">
        <v>1857</v>
      </c>
      <c r="C6057" s="25" t="s">
        <v>3054</v>
      </c>
      <c r="D6057" s="25" t="s">
        <v>223</v>
      </c>
      <c r="E6057" s="25" t="s">
        <v>135</v>
      </c>
      <c r="F6057" s="25" t="s">
        <v>224</v>
      </c>
      <c r="G6057" s="29">
        <v>18.97</v>
      </c>
      <c r="H6057" s="29">
        <v>18.97</v>
      </c>
      <c r="I6057" s="29">
        <v>11.55</v>
      </c>
      <c r="J6057" s="25">
        <v>4042</v>
      </c>
      <c r="K6057" s="25" t="s">
        <v>208</v>
      </c>
      <c r="L6057" s="25" t="s">
        <v>1374</v>
      </c>
      <c r="M6057" s="25" t="s">
        <v>1375</v>
      </c>
      <c r="N6057" s="25" t="s">
        <v>3053</v>
      </c>
      <c r="O6057" s="25">
        <v>0</v>
      </c>
      <c r="P6057" s="30" t="s">
        <v>213</v>
      </c>
      <c r="Q6057" s="25" t="s">
        <v>210</v>
      </c>
      <c r="R6057" s="30">
        <v>12</v>
      </c>
      <c r="S6057" s="31">
        <v>227.64</v>
      </c>
      <c r="T6057" s="30">
        <v>5</v>
      </c>
      <c r="U6057" s="30">
        <v>0</v>
      </c>
      <c r="V6057" s="30">
        <v>0</v>
      </c>
      <c r="W6057" s="30">
        <v>24</v>
      </c>
      <c r="X6057" s="30">
        <v>0</v>
      </c>
      <c r="Y6057" s="30">
        <v>0</v>
      </c>
      <c r="Z6057" s="30">
        <v>1</v>
      </c>
      <c r="AA6057" s="31">
        <v>18.97</v>
      </c>
      <c r="AB6057" s="30">
        <v>5</v>
      </c>
      <c r="AC6057" s="30">
        <v>0</v>
      </c>
      <c r="AD6057" s="30">
        <v>0</v>
      </c>
      <c r="AE6057" s="30">
        <v>24</v>
      </c>
      <c r="AF6057" s="30">
        <v>0</v>
      </c>
      <c r="AG6057" s="30">
        <v>0</v>
      </c>
      <c r="AH6057" s="30">
        <v>0</v>
      </c>
      <c r="AI6057" s="31">
        <v>0</v>
      </c>
      <c r="AJ6057" s="30">
        <v>5</v>
      </c>
      <c r="AK6057" s="30">
        <v>0</v>
      </c>
      <c r="AL6057" s="30">
        <v>0</v>
      </c>
      <c r="AM6057" s="30">
        <v>24</v>
      </c>
      <c r="AN6057" s="30">
        <v>0</v>
      </c>
      <c r="AO6057" s="30">
        <v>0</v>
      </c>
      <c r="AP6057" s="30">
        <v>1</v>
      </c>
      <c r="AQ6057" s="31">
        <v>18.97</v>
      </c>
      <c r="AR6057" s="30">
        <v>5</v>
      </c>
      <c r="AS6057" s="30">
        <v>0</v>
      </c>
      <c r="AT6057" s="30">
        <v>0</v>
      </c>
      <c r="AU6057" s="30">
        <v>24</v>
      </c>
      <c r="AV6057" s="30">
        <v>0</v>
      </c>
      <c r="AW6057" s="30">
        <v>0</v>
      </c>
      <c r="AX6057" s="30">
        <v>0</v>
      </c>
      <c r="AY6057" s="31">
        <v>0</v>
      </c>
      <c r="AZ6057" s="30">
        <v>5</v>
      </c>
      <c r="BA6057" s="30">
        <v>0</v>
      </c>
      <c r="BB6057" s="30">
        <v>0</v>
      </c>
      <c r="BC6057" s="30">
        <v>24</v>
      </c>
      <c r="BD6057" s="30">
        <v>0</v>
      </c>
      <c r="BE6057" s="30">
        <v>0</v>
      </c>
      <c r="BF6057" s="30">
        <v>1</v>
      </c>
      <c r="BG6057" s="31">
        <v>18.97</v>
      </c>
      <c r="BH6057" s="30">
        <v>5</v>
      </c>
      <c r="BI6057" s="30">
        <v>0</v>
      </c>
      <c r="BJ6057" s="30">
        <v>0</v>
      </c>
      <c r="BK6057" s="30">
        <v>24</v>
      </c>
      <c r="BL6057" s="30">
        <v>24</v>
      </c>
      <c r="BM6057" s="30">
        <v>24</v>
      </c>
    </row>
    <row r="6058" spans="1:65">
      <c r="A6058" s="25">
        <v>100206412</v>
      </c>
      <c r="B6058" s="25" t="s">
        <v>1857</v>
      </c>
      <c r="C6058" s="25" t="s">
        <v>3054</v>
      </c>
      <c r="D6058" s="25" t="s">
        <v>223</v>
      </c>
      <c r="E6058" s="25" t="s">
        <v>135</v>
      </c>
      <c r="F6058" s="25" t="s">
        <v>224</v>
      </c>
      <c r="G6058" s="29">
        <v>18.97</v>
      </c>
      <c r="H6058" s="29">
        <v>18.97</v>
      </c>
      <c r="I6058" s="29">
        <v>11.55</v>
      </c>
      <c r="J6058" s="25">
        <v>4044</v>
      </c>
      <c r="K6058" s="25" t="s">
        <v>208</v>
      </c>
      <c r="L6058" s="25" t="s">
        <v>1376</v>
      </c>
      <c r="M6058" s="25" t="s">
        <v>943</v>
      </c>
      <c r="N6058" s="25" t="s">
        <v>3053</v>
      </c>
      <c r="O6058" s="25">
        <v>0</v>
      </c>
      <c r="P6058" s="30" t="s">
        <v>213</v>
      </c>
      <c r="Q6058" s="25" t="s">
        <v>210</v>
      </c>
      <c r="R6058" s="30">
        <v>0</v>
      </c>
      <c r="S6058" s="31">
        <v>0</v>
      </c>
      <c r="T6058" s="30">
        <v>9</v>
      </c>
      <c r="U6058" s="30">
        <v>0</v>
      </c>
      <c r="V6058" s="30">
        <v>0</v>
      </c>
      <c r="W6058" s="30">
        <v>0</v>
      </c>
      <c r="X6058" s="30">
        <v>0</v>
      </c>
      <c r="Y6058" s="30">
        <v>0</v>
      </c>
      <c r="Z6058" s="30">
        <v>0</v>
      </c>
      <c r="AA6058" s="31">
        <v>0</v>
      </c>
      <c r="AB6058" s="30">
        <v>9</v>
      </c>
      <c r="AC6058" s="30">
        <v>0</v>
      </c>
      <c r="AD6058" s="30">
        <v>0</v>
      </c>
      <c r="AE6058" s="30">
        <v>0</v>
      </c>
      <c r="AF6058" s="30">
        <v>0</v>
      </c>
      <c r="AG6058" s="30">
        <v>0</v>
      </c>
      <c r="AH6058" s="30">
        <v>0</v>
      </c>
      <c r="AI6058" s="31">
        <v>0</v>
      </c>
      <c r="AJ6058" s="30">
        <v>9</v>
      </c>
      <c r="AK6058" s="30">
        <v>0</v>
      </c>
      <c r="AL6058" s="30">
        <v>0</v>
      </c>
      <c r="AM6058" s="30">
        <v>0</v>
      </c>
      <c r="AN6058" s="30">
        <v>0</v>
      </c>
      <c r="AO6058" s="30">
        <v>0</v>
      </c>
      <c r="AP6058" s="30">
        <v>0</v>
      </c>
      <c r="AQ6058" s="31">
        <v>0</v>
      </c>
      <c r="AR6058" s="30">
        <v>9</v>
      </c>
      <c r="AS6058" s="30">
        <v>0</v>
      </c>
      <c r="AT6058" s="30">
        <v>0</v>
      </c>
      <c r="AU6058" s="30">
        <v>0</v>
      </c>
      <c r="AV6058" s="30">
        <v>0</v>
      </c>
      <c r="AW6058" s="30">
        <v>0</v>
      </c>
      <c r="AX6058" s="30">
        <v>2</v>
      </c>
      <c r="AY6058" s="31">
        <v>37.94</v>
      </c>
      <c r="AZ6058" s="30">
        <v>9</v>
      </c>
      <c r="BA6058" s="30">
        <v>0</v>
      </c>
      <c r="BB6058" s="30">
        <v>0</v>
      </c>
      <c r="BC6058" s="30">
        <v>0</v>
      </c>
      <c r="BD6058" s="30">
        <v>0</v>
      </c>
      <c r="BE6058" s="30">
        <v>0</v>
      </c>
      <c r="BF6058" s="30">
        <v>0</v>
      </c>
      <c r="BG6058" s="31">
        <v>0</v>
      </c>
      <c r="BH6058" s="30">
        <v>9</v>
      </c>
      <c r="BI6058" s="30">
        <v>0</v>
      </c>
      <c r="BJ6058" s="30">
        <v>0</v>
      </c>
      <c r="BK6058" s="30">
        <v>0</v>
      </c>
      <c r="BL6058" s="30">
        <v>0</v>
      </c>
      <c r="BM6058" s="30">
        <v>0</v>
      </c>
    </row>
    <row r="6059" spans="1:65">
      <c r="A6059" s="25">
        <v>100206412</v>
      </c>
      <c r="B6059" s="25" t="s">
        <v>1857</v>
      </c>
      <c r="C6059" s="25" t="s">
        <v>3054</v>
      </c>
      <c r="D6059" s="25" t="s">
        <v>223</v>
      </c>
      <c r="E6059" s="25" t="s">
        <v>135</v>
      </c>
      <c r="F6059" s="25" t="s">
        <v>224</v>
      </c>
      <c r="G6059" s="29">
        <v>18.97</v>
      </c>
      <c r="H6059" s="29">
        <v>18.97</v>
      </c>
      <c r="I6059" s="29">
        <v>11.55</v>
      </c>
      <c r="J6059" s="25">
        <v>4045</v>
      </c>
      <c r="K6059" s="25" t="s">
        <v>208</v>
      </c>
      <c r="L6059" s="25" t="s">
        <v>1377</v>
      </c>
      <c r="M6059" s="25" t="s">
        <v>943</v>
      </c>
      <c r="N6059" s="25" t="s">
        <v>3053</v>
      </c>
      <c r="O6059" s="25">
        <v>0</v>
      </c>
      <c r="P6059" s="30" t="s">
        <v>213</v>
      </c>
      <c r="Q6059" s="25" t="s">
        <v>210</v>
      </c>
      <c r="R6059" s="30">
        <v>0</v>
      </c>
      <c r="S6059" s="31">
        <v>0</v>
      </c>
      <c r="T6059" s="30">
        <v>16</v>
      </c>
      <c r="U6059" s="30">
        <v>0</v>
      </c>
      <c r="V6059" s="30">
        <v>0</v>
      </c>
      <c r="W6059" s="30">
        <v>0</v>
      </c>
      <c r="X6059" s="30">
        <v>0</v>
      </c>
      <c r="Y6059" s="30">
        <v>0</v>
      </c>
      <c r="Z6059" s="30">
        <v>1</v>
      </c>
      <c r="AA6059" s="31">
        <v>18.97</v>
      </c>
      <c r="AB6059" s="30">
        <v>16</v>
      </c>
      <c r="AC6059" s="30">
        <v>0</v>
      </c>
      <c r="AD6059" s="30">
        <v>0</v>
      </c>
      <c r="AE6059" s="30">
        <v>0</v>
      </c>
      <c r="AF6059" s="30">
        <v>0</v>
      </c>
      <c r="AG6059" s="30">
        <v>0</v>
      </c>
      <c r="AH6059" s="30">
        <v>1</v>
      </c>
      <c r="AI6059" s="31">
        <v>18.97</v>
      </c>
      <c r="AJ6059" s="30">
        <v>16</v>
      </c>
      <c r="AK6059" s="30">
        <v>0</v>
      </c>
      <c r="AL6059" s="30">
        <v>0</v>
      </c>
      <c r="AM6059" s="30">
        <v>0</v>
      </c>
      <c r="AN6059" s="30">
        <v>0</v>
      </c>
      <c r="AO6059" s="30">
        <v>0</v>
      </c>
      <c r="AP6059" s="30">
        <v>2</v>
      </c>
      <c r="AQ6059" s="31">
        <v>37.94</v>
      </c>
      <c r="AR6059" s="30">
        <v>16</v>
      </c>
      <c r="AS6059" s="30">
        <v>0</v>
      </c>
      <c r="AT6059" s="30">
        <v>0</v>
      </c>
      <c r="AU6059" s="30">
        <v>0</v>
      </c>
      <c r="AV6059" s="30">
        <v>0</v>
      </c>
      <c r="AW6059" s="30">
        <v>0</v>
      </c>
      <c r="AX6059" s="30">
        <v>3</v>
      </c>
      <c r="AY6059" s="31">
        <v>56.91</v>
      </c>
      <c r="AZ6059" s="30">
        <v>16</v>
      </c>
      <c r="BA6059" s="30">
        <v>0</v>
      </c>
      <c r="BB6059" s="30">
        <v>0</v>
      </c>
      <c r="BC6059" s="30">
        <v>0</v>
      </c>
      <c r="BD6059" s="30">
        <v>0</v>
      </c>
      <c r="BE6059" s="30">
        <v>0</v>
      </c>
      <c r="BF6059" s="30">
        <v>1</v>
      </c>
      <c r="BG6059" s="31">
        <v>18.97</v>
      </c>
      <c r="BH6059" s="30">
        <v>16</v>
      </c>
      <c r="BI6059" s="30">
        <v>0</v>
      </c>
      <c r="BJ6059" s="30">
        <v>0</v>
      </c>
      <c r="BK6059" s="30">
        <v>0</v>
      </c>
      <c r="BL6059" s="30">
        <v>0</v>
      </c>
      <c r="BM6059" s="30">
        <v>0</v>
      </c>
    </row>
    <row r="6060" spans="1:65">
      <c r="A6060" s="25">
        <v>100206412</v>
      </c>
      <c r="B6060" s="25" t="s">
        <v>1857</v>
      </c>
      <c r="C6060" s="25" t="s">
        <v>3054</v>
      </c>
      <c r="D6060" s="25" t="s">
        <v>223</v>
      </c>
      <c r="E6060" s="25" t="s">
        <v>135</v>
      </c>
      <c r="F6060" s="25" t="s">
        <v>224</v>
      </c>
      <c r="G6060" s="29">
        <v>18.97</v>
      </c>
      <c r="H6060" s="29">
        <v>18.97</v>
      </c>
      <c r="I6060" s="29">
        <v>11.55</v>
      </c>
      <c r="J6060" s="25">
        <v>4065</v>
      </c>
      <c r="K6060" s="25" t="s">
        <v>208</v>
      </c>
      <c r="L6060" s="25" t="s">
        <v>1390</v>
      </c>
      <c r="M6060" s="25" t="s">
        <v>1391</v>
      </c>
      <c r="N6060" s="25" t="s">
        <v>3053</v>
      </c>
      <c r="O6060" s="25">
        <v>0</v>
      </c>
      <c r="P6060" s="30" t="s">
        <v>213</v>
      </c>
      <c r="Q6060" s="25" t="s">
        <v>210</v>
      </c>
      <c r="R6060" s="30">
        <v>2</v>
      </c>
      <c r="S6060" s="31">
        <v>37.94</v>
      </c>
      <c r="T6060" s="30">
        <v>28</v>
      </c>
      <c r="U6060" s="30">
        <v>0</v>
      </c>
      <c r="V6060" s="30">
        <v>0</v>
      </c>
      <c r="W6060" s="30">
        <v>0</v>
      </c>
      <c r="X6060" s="30">
        <v>24</v>
      </c>
      <c r="Y6060" s="30">
        <v>24</v>
      </c>
      <c r="Z6060" s="30">
        <v>0</v>
      </c>
      <c r="AA6060" s="31">
        <v>0</v>
      </c>
      <c r="AB6060" s="30">
        <v>28</v>
      </c>
      <c r="AC6060" s="30">
        <v>0</v>
      </c>
      <c r="AD6060" s="30">
        <v>0</v>
      </c>
      <c r="AE6060" s="30">
        <v>0</v>
      </c>
      <c r="AF6060" s="30">
        <v>24</v>
      </c>
      <c r="AG6060" s="30">
        <v>24</v>
      </c>
      <c r="AH6060" s="30">
        <v>2</v>
      </c>
      <c r="AI6060" s="31">
        <v>37.94</v>
      </c>
      <c r="AJ6060" s="30">
        <v>28</v>
      </c>
      <c r="AK6060" s="30">
        <v>0</v>
      </c>
      <c r="AL6060" s="30">
        <v>0</v>
      </c>
      <c r="AM6060" s="30">
        <v>0</v>
      </c>
      <c r="AN6060" s="30">
        <v>0</v>
      </c>
      <c r="AO6060" s="30">
        <v>0</v>
      </c>
      <c r="AP6060" s="30">
        <v>0</v>
      </c>
      <c r="AQ6060" s="31">
        <v>0</v>
      </c>
      <c r="AR6060" s="30">
        <v>28</v>
      </c>
      <c r="AS6060" s="30">
        <v>0</v>
      </c>
      <c r="AT6060" s="30">
        <v>0</v>
      </c>
      <c r="AU6060" s="30">
        <v>0</v>
      </c>
      <c r="AV6060" s="30">
        <v>0</v>
      </c>
      <c r="AW6060" s="30">
        <v>0</v>
      </c>
      <c r="AX6060" s="30">
        <v>0</v>
      </c>
      <c r="AY6060" s="31">
        <v>0</v>
      </c>
      <c r="AZ6060" s="30">
        <v>28</v>
      </c>
      <c r="BA6060" s="30">
        <v>0</v>
      </c>
      <c r="BB6060" s="30">
        <v>0</v>
      </c>
      <c r="BC6060" s="30">
        <v>0</v>
      </c>
      <c r="BD6060" s="30">
        <v>0</v>
      </c>
      <c r="BE6060" s="30">
        <v>0</v>
      </c>
      <c r="BF6060" s="30">
        <v>1</v>
      </c>
      <c r="BG6060" s="31">
        <v>18.97</v>
      </c>
      <c r="BH6060" s="30">
        <v>28</v>
      </c>
      <c r="BI6060" s="30">
        <v>0</v>
      </c>
      <c r="BJ6060" s="30">
        <v>0</v>
      </c>
      <c r="BK6060" s="30">
        <v>0</v>
      </c>
      <c r="BL6060" s="30">
        <v>0</v>
      </c>
      <c r="BM6060" s="30">
        <v>0</v>
      </c>
    </row>
    <row r="6061" spans="1:65">
      <c r="A6061" s="25">
        <v>100206412</v>
      </c>
      <c r="B6061" s="25" t="s">
        <v>1857</v>
      </c>
      <c r="C6061" s="25" t="s">
        <v>3054</v>
      </c>
      <c r="D6061" s="25" t="s">
        <v>223</v>
      </c>
      <c r="E6061" s="25" t="s">
        <v>135</v>
      </c>
      <c r="F6061" s="25" t="s">
        <v>224</v>
      </c>
      <c r="G6061" s="29">
        <v>18.97</v>
      </c>
      <c r="H6061" s="29">
        <v>18.97</v>
      </c>
      <c r="I6061" s="29">
        <v>11.55</v>
      </c>
      <c r="J6061" s="25">
        <v>4066</v>
      </c>
      <c r="K6061" s="25" t="s">
        <v>208</v>
      </c>
      <c r="L6061" s="25" t="s">
        <v>1392</v>
      </c>
      <c r="M6061" s="25" t="s">
        <v>417</v>
      </c>
      <c r="N6061" s="25" t="s">
        <v>3053</v>
      </c>
      <c r="O6061" s="25">
        <v>0</v>
      </c>
      <c r="P6061" s="30" t="s">
        <v>213</v>
      </c>
      <c r="Q6061" s="25" t="s">
        <v>210</v>
      </c>
      <c r="R6061" s="30">
        <v>3</v>
      </c>
      <c r="S6061" s="31">
        <v>56.91</v>
      </c>
      <c r="T6061" s="30">
        <v>5</v>
      </c>
      <c r="U6061" s="30">
        <v>0</v>
      </c>
      <c r="V6061" s="30">
        <v>0</v>
      </c>
      <c r="W6061" s="30">
        <v>0</v>
      </c>
      <c r="X6061" s="30">
        <v>24</v>
      </c>
      <c r="Y6061" s="30">
        <v>24</v>
      </c>
      <c r="Z6061" s="30">
        <v>1</v>
      </c>
      <c r="AA6061" s="31">
        <v>18.97</v>
      </c>
      <c r="AB6061" s="30">
        <v>5</v>
      </c>
      <c r="AC6061" s="30">
        <v>0</v>
      </c>
      <c r="AD6061" s="30">
        <v>0</v>
      </c>
      <c r="AE6061" s="30">
        <v>0</v>
      </c>
      <c r="AF6061" s="30">
        <v>0</v>
      </c>
      <c r="AG6061" s="30">
        <v>0</v>
      </c>
      <c r="AH6061" s="30">
        <v>0</v>
      </c>
      <c r="AI6061" s="31">
        <v>0</v>
      </c>
      <c r="AJ6061" s="30">
        <v>5</v>
      </c>
      <c r="AK6061" s="30">
        <v>0</v>
      </c>
      <c r="AL6061" s="30">
        <v>0</v>
      </c>
      <c r="AM6061" s="30">
        <v>0</v>
      </c>
      <c r="AN6061" s="30">
        <v>0</v>
      </c>
      <c r="AO6061" s="30">
        <v>0</v>
      </c>
      <c r="AP6061" s="30">
        <v>0</v>
      </c>
      <c r="AQ6061" s="31">
        <v>0</v>
      </c>
      <c r="AR6061" s="30">
        <v>5</v>
      </c>
      <c r="AS6061" s="30">
        <v>0</v>
      </c>
      <c r="AT6061" s="30">
        <v>0</v>
      </c>
      <c r="AU6061" s="30">
        <v>0</v>
      </c>
      <c r="AV6061" s="30">
        <v>0</v>
      </c>
      <c r="AW6061" s="30">
        <v>0</v>
      </c>
      <c r="AX6061" s="30">
        <v>0</v>
      </c>
      <c r="AY6061" s="31">
        <v>0</v>
      </c>
      <c r="AZ6061" s="30">
        <v>5</v>
      </c>
      <c r="BA6061" s="30">
        <v>0</v>
      </c>
      <c r="BB6061" s="30">
        <v>0</v>
      </c>
      <c r="BC6061" s="30">
        <v>0</v>
      </c>
      <c r="BD6061" s="30">
        <v>0</v>
      </c>
      <c r="BE6061" s="30">
        <v>0</v>
      </c>
      <c r="BF6061" s="30">
        <v>2</v>
      </c>
      <c r="BG6061" s="31">
        <v>37.94</v>
      </c>
      <c r="BH6061" s="30">
        <v>5</v>
      </c>
      <c r="BI6061" s="30">
        <v>0</v>
      </c>
      <c r="BJ6061" s="30">
        <v>0</v>
      </c>
      <c r="BK6061" s="30">
        <v>0</v>
      </c>
      <c r="BL6061" s="30">
        <v>0</v>
      </c>
      <c r="BM6061" s="30">
        <v>0</v>
      </c>
    </row>
    <row r="6062" spans="1:65">
      <c r="A6062" s="25">
        <v>100206412</v>
      </c>
      <c r="B6062" s="25" t="s">
        <v>1857</v>
      </c>
      <c r="C6062" s="25" t="s">
        <v>3054</v>
      </c>
      <c r="D6062" s="25" t="s">
        <v>223</v>
      </c>
      <c r="E6062" s="25" t="s">
        <v>135</v>
      </c>
      <c r="F6062" s="25" t="s">
        <v>224</v>
      </c>
      <c r="G6062" s="29">
        <v>18.97</v>
      </c>
      <c r="H6062" s="29">
        <v>18.97</v>
      </c>
      <c r="I6062" s="29">
        <v>11.55</v>
      </c>
      <c r="J6062" s="25">
        <v>4067</v>
      </c>
      <c r="K6062" s="25" t="s">
        <v>208</v>
      </c>
      <c r="L6062" s="25" t="s">
        <v>1393</v>
      </c>
      <c r="M6062" s="25" t="s">
        <v>939</v>
      </c>
      <c r="N6062" s="25" t="s">
        <v>3053</v>
      </c>
      <c r="O6062" s="25">
        <v>0</v>
      </c>
      <c r="P6062" s="30" t="s">
        <v>213</v>
      </c>
      <c r="Q6062" s="25" t="s">
        <v>210</v>
      </c>
      <c r="R6062" s="30">
        <v>6</v>
      </c>
      <c r="S6062" s="31">
        <v>113.82</v>
      </c>
      <c r="T6062" s="30">
        <v>32</v>
      </c>
      <c r="U6062" s="30">
        <v>0</v>
      </c>
      <c r="V6062" s="30">
        <v>0</v>
      </c>
      <c r="W6062" s="30">
        <v>0</v>
      </c>
      <c r="X6062" s="30">
        <v>24</v>
      </c>
      <c r="Y6062" s="30">
        <v>24</v>
      </c>
      <c r="Z6062" s="30">
        <v>0</v>
      </c>
      <c r="AA6062" s="31">
        <v>0</v>
      </c>
      <c r="AB6062" s="30">
        <v>32</v>
      </c>
      <c r="AC6062" s="30">
        <v>0</v>
      </c>
      <c r="AD6062" s="30">
        <v>0</v>
      </c>
      <c r="AE6062" s="30">
        <v>0</v>
      </c>
      <c r="AF6062" s="30">
        <v>0</v>
      </c>
      <c r="AG6062" s="30">
        <v>0</v>
      </c>
      <c r="AH6062" s="30">
        <v>3</v>
      </c>
      <c r="AI6062" s="31">
        <v>56.91</v>
      </c>
      <c r="AJ6062" s="30">
        <v>32</v>
      </c>
      <c r="AK6062" s="30">
        <v>0</v>
      </c>
      <c r="AL6062" s="30">
        <v>0</v>
      </c>
      <c r="AM6062" s="30">
        <v>0</v>
      </c>
      <c r="AN6062" s="30">
        <v>0</v>
      </c>
      <c r="AO6062" s="30">
        <v>0</v>
      </c>
      <c r="AP6062" s="30">
        <v>3</v>
      </c>
      <c r="AQ6062" s="31">
        <v>56.91</v>
      </c>
      <c r="AR6062" s="30">
        <v>32</v>
      </c>
      <c r="AS6062" s="30">
        <v>0</v>
      </c>
      <c r="AT6062" s="30">
        <v>0</v>
      </c>
      <c r="AU6062" s="30">
        <v>0</v>
      </c>
      <c r="AV6062" s="30">
        <v>0</v>
      </c>
      <c r="AW6062" s="30">
        <v>0</v>
      </c>
      <c r="AX6062" s="30">
        <v>2</v>
      </c>
      <c r="AY6062" s="31">
        <v>37.94</v>
      </c>
      <c r="AZ6062" s="30">
        <v>32</v>
      </c>
      <c r="BA6062" s="30">
        <v>0</v>
      </c>
      <c r="BB6062" s="30">
        <v>0</v>
      </c>
      <c r="BC6062" s="30">
        <v>0</v>
      </c>
      <c r="BD6062" s="30">
        <v>0</v>
      </c>
      <c r="BE6062" s="30">
        <v>0</v>
      </c>
      <c r="BF6062" s="30">
        <v>7</v>
      </c>
      <c r="BG6062" s="31">
        <v>132.79</v>
      </c>
      <c r="BH6062" s="30">
        <v>32</v>
      </c>
      <c r="BI6062" s="30">
        <v>0</v>
      </c>
      <c r="BJ6062" s="30">
        <v>0</v>
      </c>
      <c r="BK6062" s="30">
        <v>0</v>
      </c>
      <c r="BL6062" s="30">
        <v>0</v>
      </c>
      <c r="BM6062" s="30">
        <v>0</v>
      </c>
    </row>
    <row r="6063" spans="1:65">
      <c r="A6063" s="25">
        <v>100206412</v>
      </c>
      <c r="B6063" s="25" t="s">
        <v>1857</v>
      </c>
      <c r="C6063" s="25" t="s">
        <v>3054</v>
      </c>
      <c r="D6063" s="25" t="s">
        <v>223</v>
      </c>
      <c r="E6063" s="25" t="s">
        <v>135</v>
      </c>
      <c r="F6063" s="25" t="s">
        <v>224</v>
      </c>
      <c r="G6063" s="29">
        <v>18.97</v>
      </c>
      <c r="H6063" s="29">
        <v>18.97</v>
      </c>
      <c r="I6063" s="29">
        <v>11.55</v>
      </c>
      <c r="J6063" s="25">
        <v>4075</v>
      </c>
      <c r="K6063" s="25" t="s">
        <v>208</v>
      </c>
      <c r="L6063" s="25" t="s">
        <v>1394</v>
      </c>
      <c r="M6063" s="25" t="s">
        <v>411</v>
      </c>
      <c r="N6063" s="25" t="s">
        <v>3053</v>
      </c>
      <c r="O6063" s="25">
        <v>0</v>
      </c>
      <c r="P6063" s="30" t="s">
        <v>213</v>
      </c>
      <c r="Q6063" s="25" t="s">
        <v>210</v>
      </c>
      <c r="R6063" s="30">
        <v>4</v>
      </c>
      <c r="S6063" s="31">
        <v>75.88</v>
      </c>
      <c r="T6063" s="30">
        <v>24</v>
      </c>
      <c r="U6063" s="30">
        <v>0</v>
      </c>
      <c r="V6063" s="30">
        <v>0</v>
      </c>
      <c r="W6063" s="30">
        <v>0</v>
      </c>
      <c r="X6063" s="30">
        <v>0</v>
      </c>
      <c r="Y6063" s="30">
        <v>0</v>
      </c>
      <c r="Z6063" s="30">
        <v>8</v>
      </c>
      <c r="AA6063" s="31">
        <v>151.76</v>
      </c>
      <c r="AB6063" s="30">
        <v>24</v>
      </c>
      <c r="AC6063" s="30">
        <v>0</v>
      </c>
      <c r="AD6063" s="30">
        <v>0</v>
      </c>
      <c r="AE6063" s="30">
        <v>0</v>
      </c>
      <c r="AF6063" s="30">
        <v>0</v>
      </c>
      <c r="AG6063" s="30">
        <v>0</v>
      </c>
      <c r="AH6063" s="30">
        <v>3</v>
      </c>
      <c r="AI6063" s="31">
        <v>56.91</v>
      </c>
      <c r="AJ6063" s="30">
        <v>24</v>
      </c>
      <c r="AK6063" s="30">
        <v>0</v>
      </c>
      <c r="AL6063" s="30">
        <v>0</v>
      </c>
      <c r="AM6063" s="30">
        <v>0</v>
      </c>
      <c r="AN6063" s="30">
        <v>24</v>
      </c>
      <c r="AO6063" s="30">
        <v>24</v>
      </c>
      <c r="AP6063" s="30">
        <v>6</v>
      </c>
      <c r="AQ6063" s="31">
        <v>113.82</v>
      </c>
      <c r="AR6063" s="30">
        <v>24</v>
      </c>
      <c r="AS6063" s="30">
        <v>0</v>
      </c>
      <c r="AT6063" s="30">
        <v>0</v>
      </c>
      <c r="AU6063" s="30">
        <v>0</v>
      </c>
      <c r="AV6063" s="30">
        <v>24</v>
      </c>
      <c r="AW6063" s="30">
        <v>24</v>
      </c>
      <c r="AX6063" s="30">
        <v>4</v>
      </c>
      <c r="AY6063" s="31">
        <v>75.88</v>
      </c>
      <c r="AZ6063" s="30">
        <v>24</v>
      </c>
      <c r="BA6063" s="30">
        <v>0</v>
      </c>
      <c r="BB6063" s="30">
        <v>0</v>
      </c>
      <c r="BC6063" s="30">
        <v>0</v>
      </c>
      <c r="BD6063" s="30">
        <v>0</v>
      </c>
      <c r="BE6063" s="30">
        <v>0</v>
      </c>
      <c r="BF6063" s="30">
        <v>5</v>
      </c>
      <c r="BG6063" s="31">
        <v>94.85</v>
      </c>
      <c r="BH6063" s="30">
        <v>24</v>
      </c>
      <c r="BI6063" s="30">
        <v>0</v>
      </c>
      <c r="BJ6063" s="30">
        <v>0</v>
      </c>
      <c r="BK6063" s="30">
        <v>0</v>
      </c>
      <c r="BL6063" s="30">
        <v>0</v>
      </c>
      <c r="BM6063" s="30">
        <v>0</v>
      </c>
    </row>
    <row r="6064" spans="1:65">
      <c r="A6064" s="25">
        <v>100206412</v>
      </c>
      <c r="B6064" s="25" t="s">
        <v>1857</v>
      </c>
      <c r="C6064" s="25" t="s">
        <v>3054</v>
      </c>
      <c r="D6064" s="25" t="s">
        <v>223</v>
      </c>
      <c r="E6064" s="25" t="s">
        <v>135</v>
      </c>
      <c r="F6064" s="25" t="s">
        <v>224</v>
      </c>
      <c r="G6064" s="29">
        <v>18.97</v>
      </c>
      <c r="H6064" s="29">
        <v>18.97</v>
      </c>
      <c r="I6064" s="29">
        <v>11.55</v>
      </c>
      <c r="J6064" s="25">
        <v>4076</v>
      </c>
      <c r="K6064" s="25" t="s">
        <v>208</v>
      </c>
      <c r="L6064" s="25" t="s">
        <v>1395</v>
      </c>
      <c r="M6064" s="25" t="s">
        <v>417</v>
      </c>
      <c r="N6064" s="25" t="s">
        <v>3053</v>
      </c>
      <c r="O6064" s="25">
        <v>0</v>
      </c>
      <c r="P6064" s="30" t="s">
        <v>213</v>
      </c>
      <c r="Q6064" s="25" t="s">
        <v>210</v>
      </c>
      <c r="R6064" s="30">
        <v>4</v>
      </c>
      <c r="S6064" s="31">
        <v>75.88</v>
      </c>
      <c r="T6064" s="30">
        <v>26</v>
      </c>
      <c r="U6064" s="30">
        <v>0</v>
      </c>
      <c r="V6064" s="30">
        <v>0</v>
      </c>
      <c r="W6064" s="30">
        <v>0</v>
      </c>
      <c r="X6064" s="30">
        <v>0</v>
      </c>
      <c r="Y6064" s="30">
        <v>0</v>
      </c>
      <c r="Z6064" s="30">
        <v>4</v>
      </c>
      <c r="AA6064" s="31">
        <v>75.88</v>
      </c>
      <c r="AB6064" s="30">
        <v>26</v>
      </c>
      <c r="AC6064" s="30">
        <v>0</v>
      </c>
      <c r="AD6064" s="30">
        <v>0</v>
      </c>
      <c r="AE6064" s="30">
        <v>0</v>
      </c>
      <c r="AF6064" s="30">
        <v>0</v>
      </c>
      <c r="AG6064" s="30">
        <v>0</v>
      </c>
      <c r="AH6064" s="30">
        <v>2</v>
      </c>
      <c r="AI6064" s="31">
        <v>37.94</v>
      </c>
      <c r="AJ6064" s="30">
        <v>26</v>
      </c>
      <c r="AK6064" s="30">
        <v>0</v>
      </c>
      <c r="AL6064" s="30">
        <v>0</v>
      </c>
      <c r="AM6064" s="30">
        <v>0</v>
      </c>
      <c r="AN6064" s="30">
        <v>0</v>
      </c>
      <c r="AO6064" s="30">
        <v>0</v>
      </c>
      <c r="AP6064" s="30">
        <v>2</v>
      </c>
      <c r="AQ6064" s="31">
        <v>37.94</v>
      </c>
      <c r="AR6064" s="30">
        <v>26</v>
      </c>
      <c r="AS6064" s="30">
        <v>0</v>
      </c>
      <c r="AT6064" s="30">
        <v>0</v>
      </c>
      <c r="AU6064" s="30">
        <v>0</v>
      </c>
      <c r="AV6064" s="30">
        <v>24</v>
      </c>
      <c r="AW6064" s="30">
        <v>24</v>
      </c>
      <c r="AX6064" s="30">
        <v>10</v>
      </c>
      <c r="AY6064" s="31">
        <v>189.7</v>
      </c>
      <c r="AZ6064" s="30">
        <v>26</v>
      </c>
      <c r="BA6064" s="30">
        <v>0</v>
      </c>
      <c r="BB6064" s="30">
        <v>0</v>
      </c>
      <c r="BC6064" s="30">
        <v>0</v>
      </c>
      <c r="BD6064" s="30">
        <v>24</v>
      </c>
      <c r="BE6064" s="30">
        <v>24</v>
      </c>
      <c r="BF6064" s="30">
        <v>3</v>
      </c>
      <c r="BG6064" s="31">
        <v>56.91</v>
      </c>
      <c r="BH6064" s="30">
        <v>26</v>
      </c>
      <c r="BI6064" s="30">
        <v>0</v>
      </c>
      <c r="BJ6064" s="30">
        <v>0</v>
      </c>
      <c r="BK6064" s="30">
        <v>0</v>
      </c>
      <c r="BL6064" s="30">
        <v>0</v>
      </c>
      <c r="BM6064" s="30">
        <v>0</v>
      </c>
    </row>
    <row r="6065" spans="1:65">
      <c r="A6065" s="25">
        <v>100206412</v>
      </c>
      <c r="B6065" s="25" t="s">
        <v>1857</v>
      </c>
      <c r="C6065" s="25" t="s">
        <v>3054</v>
      </c>
      <c r="D6065" s="25" t="s">
        <v>223</v>
      </c>
      <c r="E6065" s="25" t="s">
        <v>135</v>
      </c>
      <c r="F6065" s="25" t="s">
        <v>224</v>
      </c>
      <c r="G6065" s="29">
        <v>18.97</v>
      </c>
      <c r="H6065" s="29">
        <v>18.97</v>
      </c>
      <c r="I6065" s="29">
        <v>11.55</v>
      </c>
      <c r="J6065" s="25">
        <v>4113</v>
      </c>
      <c r="K6065" s="25" t="s">
        <v>208</v>
      </c>
      <c r="L6065" s="25" t="s">
        <v>1409</v>
      </c>
      <c r="M6065" s="25" t="s">
        <v>1410</v>
      </c>
      <c r="N6065" s="25" t="s">
        <v>3053</v>
      </c>
      <c r="O6065" s="25">
        <v>0</v>
      </c>
      <c r="P6065" s="30" t="s">
        <v>213</v>
      </c>
      <c r="Q6065" s="25" t="s">
        <v>210</v>
      </c>
      <c r="R6065" s="30">
        <v>13</v>
      </c>
      <c r="S6065" s="31">
        <v>246.61</v>
      </c>
      <c r="T6065" s="30">
        <v>3</v>
      </c>
      <c r="U6065" s="30">
        <v>0</v>
      </c>
      <c r="V6065" s="30">
        <v>0</v>
      </c>
      <c r="W6065" s="30">
        <v>24</v>
      </c>
      <c r="X6065" s="30">
        <v>72</v>
      </c>
      <c r="Y6065" s="30">
        <v>48</v>
      </c>
      <c r="Z6065" s="30">
        <v>13</v>
      </c>
      <c r="AA6065" s="31">
        <v>246.61</v>
      </c>
      <c r="AB6065" s="30">
        <v>3</v>
      </c>
      <c r="AC6065" s="30">
        <v>0</v>
      </c>
      <c r="AD6065" s="30">
        <v>0</v>
      </c>
      <c r="AE6065" s="30">
        <v>24</v>
      </c>
      <c r="AF6065" s="30">
        <v>48</v>
      </c>
      <c r="AG6065" s="30">
        <v>48</v>
      </c>
      <c r="AH6065" s="30">
        <v>6</v>
      </c>
      <c r="AI6065" s="31">
        <v>113.82</v>
      </c>
      <c r="AJ6065" s="30">
        <v>3</v>
      </c>
      <c r="AK6065" s="30">
        <v>0</v>
      </c>
      <c r="AL6065" s="30">
        <v>0</v>
      </c>
      <c r="AM6065" s="30">
        <v>24</v>
      </c>
      <c r="AN6065" s="30">
        <v>24</v>
      </c>
      <c r="AO6065" s="30">
        <v>24</v>
      </c>
      <c r="AP6065" s="30">
        <v>20</v>
      </c>
      <c r="AQ6065" s="31">
        <v>379.4</v>
      </c>
      <c r="AR6065" s="30">
        <v>3</v>
      </c>
      <c r="AS6065" s="30">
        <v>0</v>
      </c>
      <c r="AT6065" s="30">
        <v>0</v>
      </c>
      <c r="AU6065" s="30">
        <v>24</v>
      </c>
      <c r="AV6065" s="30">
        <v>0</v>
      </c>
      <c r="AW6065" s="30">
        <v>0</v>
      </c>
      <c r="AX6065" s="30">
        <v>12</v>
      </c>
      <c r="AY6065" s="31">
        <v>227.64</v>
      </c>
      <c r="AZ6065" s="30">
        <v>3</v>
      </c>
      <c r="BA6065" s="30">
        <v>0</v>
      </c>
      <c r="BB6065" s="30">
        <v>0</v>
      </c>
      <c r="BC6065" s="30">
        <v>24</v>
      </c>
      <c r="BD6065" s="30">
        <v>0</v>
      </c>
      <c r="BE6065" s="30">
        <v>0</v>
      </c>
      <c r="BF6065" s="30">
        <v>0</v>
      </c>
      <c r="BG6065" s="31">
        <v>0</v>
      </c>
      <c r="BH6065" s="30">
        <v>3</v>
      </c>
      <c r="BI6065" s="30">
        <v>0</v>
      </c>
      <c r="BJ6065" s="30">
        <v>0</v>
      </c>
      <c r="BK6065" s="30">
        <v>24</v>
      </c>
      <c r="BL6065" s="30">
        <v>0</v>
      </c>
      <c r="BM6065" s="30">
        <v>0</v>
      </c>
    </row>
    <row r="6066" spans="1:65">
      <c r="A6066" s="25">
        <v>100206412</v>
      </c>
      <c r="B6066" s="25" t="s">
        <v>1857</v>
      </c>
      <c r="C6066" s="25" t="s">
        <v>3054</v>
      </c>
      <c r="D6066" s="25" t="s">
        <v>223</v>
      </c>
      <c r="E6066" s="25" t="s">
        <v>135</v>
      </c>
      <c r="F6066" s="25" t="s">
        <v>224</v>
      </c>
      <c r="G6066" s="29">
        <v>18.97</v>
      </c>
      <c r="H6066" s="29">
        <v>18.97</v>
      </c>
      <c r="I6066" s="29">
        <v>11.55</v>
      </c>
      <c r="J6066" s="25">
        <v>4125</v>
      </c>
      <c r="K6066" s="25" t="s">
        <v>208</v>
      </c>
      <c r="L6066" s="25" t="s">
        <v>1413</v>
      </c>
      <c r="M6066" s="25" t="s">
        <v>548</v>
      </c>
      <c r="N6066" s="25" t="s">
        <v>3053</v>
      </c>
      <c r="O6066" s="25">
        <v>0</v>
      </c>
      <c r="P6066" s="30" t="s">
        <v>213</v>
      </c>
      <c r="Q6066" s="25" t="s">
        <v>210</v>
      </c>
      <c r="R6066" s="30">
        <v>2</v>
      </c>
      <c r="S6066" s="31">
        <v>37.94</v>
      </c>
      <c r="T6066" s="30">
        <v>2</v>
      </c>
      <c r="U6066" s="30">
        <v>0</v>
      </c>
      <c r="V6066" s="30">
        <v>24</v>
      </c>
      <c r="W6066" s="30">
        <v>0</v>
      </c>
      <c r="X6066" s="30">
        <v>0</v>
      </c>
      <c r="Y6066" s="30">
        <v>0</v>
      </c>
      <c r="Z6066" s="30">
        <v>6</v>
      </c>
      <c r="AA6066" s="31">
        <v>113.82</v>
      </c>
      <c r="AB6066" s="30">
        <v>2</v>
      </c>
      <c r="AC6066" s="30">
        <v>0</v>
      </c>
      <c r="AD6066" s="30">
        <v>24</v>
      </c>
      <c r="AE6066" s="30">
        <v>0</v>
      </c>
      <c r="AF6066" s="30">
        <v>0</v>
      </c>
      <c r="AG6066" s="30">
        <v>0</v>
      </c>
      <c r="AH6066" s="30">
        <v>3</v>
      </c>
      <c r="AI6066" s="31">
        <v>56.91</v>
      </c>
      <c r="AJ6066" s="30">
        <v>2</v>
      </c>
      <c r="AK6066" s="30">
        <v>0</v>
      </c>
      <c r="AL6066" s="30">
        <v>24</v>
      </c>
      <c r="AM6066" s="30">
        <v>0</v>
      </c>
      <c r="AN6066" s="30">
        <v>0</v>
      </c>
      <c r="AO6066" s="30">
        <v>0</v>
      </c>
      <c r="AP6066" s="30">
        <v>2</v>
      </c>
      <c r="AQ6066" s="31">
        <v>37.94</v>
      </c>
      <c r="AR6066" s="30">
        <v>2</v>
      </c>
      <c r="AS6066" s="30">
        <v>0</v>
      </c>
      <c r="AT6066" s="30">
        <v>24</v>
      </c>
      <c r="AU6066" s="30">
        <v>0</v>
      </c>
      <c r="AV6066" s="30">
        <v>0</v>
      </c>
      <c r="AW6066" s="30">
        <v>0</v>
      </c>
      <c r="AX6066" s="30">
        <v>0</v>
      </c>
      <c r="AY6066" s="31">
        <v>0</v>
      </c>
      <c r="AZ6066" s="30">
        <v>2</v>
      </c>
      <c r="BA6066" s="30">
        <v>0</v>
      </c>
      <c r="BB6066" s="30">
        <v>24</v>
      </c>
      <c r="BC6066" s="30">
        <v>0</v>
      </c>
      <c r="BD6066" s="30">
        <v>0</v>
      </c>
      <c r="BE6066" s="30">
        <v>0</v>
      </c>
      <c r="BF6066" s="30">
        <v>2</v>
      </c>
      <c r="BG6066" s="31">
        <v>37.94</v>
      </c>
      <c r="BH6066" s="30">
        <v>2</v>
      </c>
      <c r="BI6066" s="30">
        <v>0</v>
      </c>
      <c r="BJ6066" s="30">
        <v>24</v>
      </c>
      <c r="BK6066" s="30">
        <v>0</v>
      </c>
      <c r="BL6066" s="30">
        <v>0</v>
      </c>
      <c r="BM6066" s="30">
        <v>0</v>
      </c>
    </row>
    <row r="6067" spans="1:65">
      <c r="A6067" s="25">
        <v>100206412</v>
      </c>
      <c r="B6067" s="25" t="s">
        <v>1857</v>
      </c>
      <c r="C6067" s="25" t="s">
        <v>3054</v>
      </c>
      <c r="D6067" s="25" t="s">
        <v>223</v>
      </c>
      <c r="E6067" s="25" t="s">
        <v>135</v>
      </c>
      <c r="F6067" s="25" t="s">
        <v>224</v>
      </c>
      <c r="G6067" s="29">
        <v>18.97</v>
      </c>
      <c r="H6067" s="29">
        <v>18.97</v>
      </c>
      <c r="I6067" s="29">
        <v>11.55</v>
      </c>
      <c r="J6067" s="25">
        <v>4126</v>
      </c>
      <c r="K6067" s="25" t="s">
        <v>208</v>
      </c>
      <c r="L6067" s="25" t="s">
        <v>1414</v>
      </c>
      <c r="M6067" s="25" t="s">
        <v>385</v>
      </c>
      <c r="N6067" s="25" t="s">
        <v>3053</v>
      </c>
      <c r="O6067" s="25">
        <v>0</v>
      </c>
      <c r="P6067" s="30" t="s">
        <v>213</v>
      </c>
      <c r="Q6067" s="25" t="s">
        <v>210</v>
      </c>
      <c r="R6067" s="30">
        <v>0</v>
      </c>
      <c r="S6067" s="31">
        <v>0</v>
      </c>
      <c r="T6067" s="30">
        <v>17</v>
      </c>
      <c r="U6067" s="30">
        <v>0</v>
      </c>
      <c r="V6067" s="30">
        <v>0</v>
      </c>
      <c r="W6067" s="30">
        <v>0</v>
      </c>
      <c r="X6067" s="30">
        <v>24</v>
      </c>
      <c r="Y6067" s="30">
        <v>24</v>
      </c>
      <c r="Z6067" s="30">
        <v>2</v>
      </c>
      <c r="AA6067" s="31">
        <v>37.94</v>
      </c>
      <c r="AB6067" s="30">
        <v>17</v>
      </c>
      <c r="AC6067" s="30">
        <v>0</v>
      </c>
      <c r="AD6067" s="30">
        <v>0</v>
      </c>
      <c r="AE6067" s="30">
        <v>0</v>
      </c>
      <c r="AF6067" s="30">
        <v>24</v>
      </c>
      <c r="AG6067" s="30">
        <v>24</v>
      </c>
      <c r="AH6067" s="30">
        <v>15</v>
      </c>
      <c r="AI6067" s="31">
        <v>284.55</v>
      </c>
      <c r="AJ6067" s="30">
        <v>17</v>
      </c>
      <c r="AK6067" s="30">
        <v>0</v>
      </c>
      <c r="AL6067" s="30">
        <v>0</v>
      </c>
      <c r="AM6067" s="30">
        <v>0</v>
      </c>
      <c r="AN6067" s="30">
        <v>24</v>
      </c>
      <c r="AO6067" s="30">
        <v>24</v>
      </c>
      <c r="AP6067" s="30">
        <v>7</v>
      </c>
      <c r="AQ6067" s="31">
        <v>132.79</v>
      </c>
      <c r="AR6067" s="30">
        <v>17</v>
      </c>
      <c r="AS6067" s="30">
        <v>0</v>
      </c>
      <c r="AT6067" s="30">
        <v>0</v>
      </c>
      <c r="AU6067" s="30">
        <v>0</v>
      </c>
      <c r="AV6067" s="30">
        <v>0</v>
      </c>
      <c r="AW6067" s="30">
        <v>0</v>
      </c>
      <c r="AX6067" s="30">
        <v>5</v>
      </c>
      <c r="AY6067" s="31">
        <v>94.85</v>
      </c>
      <c r="AZ6067" s="30">
        <v>17</v>
      </c>
      <c r="BA6067" s="30">
        <v>0</v>
      </c>
      <c r="BB6067" s="30">
        <v>0</v>
      </c>
      <c r="BC6067" s="30">
        <v>0</v>
      </c>
      <c r="BD6067" s="30">
        <v>0</v>
      </c>
      <c r="BE6067" s="30">
        <v>0</v>
      </c>
      <c r="BF6067" s="30">
        <v>8</v>
      </c>
      <c r="BG6067" s="31">
        <v>151.76</v>
      </c>
      <c r="BH6067" s="30">
        <v>17</v>
      </c>
      <c r="BI6067" s="30">
        <v>0</v>
      </c>
      <c r="BJ6067" s="30">
        <v>0</v>
      </c>
      <c r="BK6067" s="30">
        <v>0</v>
      </c>
      <c r="BL6067" s="30">
        <v>0</v>
      </c>
      <c r="BM6067" s="30">
        <v>0</v>
      </c>
    </row>
    <row r="6068" spans="1:65">
      <c r="A6068" s="25">
        <v>100206412</v>
      </c>
      <c r="B6068" s="25" t="s">
        <v>1857</v>
      </c>
      <c r="C6068" s="25" t="s">
        <v>3054</v>
      </c>
      <c r="D6068" s="25" t="s">
        <v>223</v>
      </c>
      <c r="E6068" s="25" t="s">
        <v>135</v>
      </c>
      <c r="F6068" s="25" t="s">
        <v>224</v>
      </c>
      <c r="G6068" s="29">
        <v>18.97</v>
      </c>
      <c r="H6068" s="29">
        <v>18.97</v>
      </c>
      <c r="I6068" s="29">
        <v>11.55</v>
      </c>
      <c r="J6068" s="25">
        <v>4128</v>
      </c>
      <c r="K6068" s="25" t="s">
        <v>208</v>
      </c>
      <c r="L6068" s="25" t="s">
        <v>1415</v>
      </c>
      <c r="M6068" s="25" t="s">
        <v>936</v>
      </c>
      <c r="N6068" s="25" t="s">
        <v>3053</v>
      </c>
      <c r="O6068" s="25">
        <v>0</v>
      </c>
      <c r="P6068" s="30" t="s">
        <v>213</v>
      </c>
      <c r="Q6068" s="25" t="s">
        <v>210</v>
      </c>
      <c r="R6068" s="30">
        <v>3</v>
      </c>
      <c r="S6068" s="31">
        <v>56.91</v>
      </c>
      <c r="T6068" s="30">
        <v>34</v>
      </c>
      <c r="U6068" s="30">
        <v>0</v>
      </c>
      <c r="V6068" s="30">
        <v>0</v>
      </c>
      <c r="W6068" s="30">
        <v>0</v>
      </c>
      <c r="X6068" s="30">
        <v>24</v>
      </c>
      <c r="Y6068" s="30">
        <v>24</v>
      </c>
      <c r="Z6068" s="30">
        <v>1</v>
      </c>
      <c r="AA6068" s="31">
        <v>18.97</v>
      </c>
      <c r="AB6068" s="30">
        <v>34</v>
      </c>
      <c r="AC6068" s="30">
        <v>0</v>
      </c>
      <c r="AD6068" s="30">
        <v>0</v>
      </c>
      <c r="AE6068" s="30">
        <v>0</v>
      </c>
      <c r="AF6068" s="30">
        <v>24</v>
      </c>
      <c r="AG6068" s="30">
        <v>24</v>
      </c>
      <c r="AH6068" s="30">
        <v>3</v>
      </c>
      <c r="AI6068" s="31">
        <v>56.91</v>
      </c>
      <c r="AJ6068" s="30">
        <v>34</v>
      </c>
      <c r="AK6068" s="30">
        <v>0</v>
      </c>
      <c r="AL6068" s="30">
        <v>0</v>
      </c>
      <c r="AM6068" s="30">
        <v>0</v>
      </c>
      <c r="AN6068" s="30">
        <v>24</v>
      </c>
      <c r="AO6068" s="30">
        <v>24</v>
      </c>
      <c r="AP6068" s="30">
        <v>5</v>
      </c>
      <c r="AQ6068" s="31">
        <v>94.85</v>
      </c>
      <c r="AR6068" s="30">
        <v>34</v>
      </c>
      <c r="AS6068" s="30">
        <v>0</v>
      </c>
      <c r="AT6068" s="30">
        <v>0</v>
      </c>
      <c r="AU6068" s="30">
        <v>0</v>
      </c>
      <c r="AV6068" s="30">
        <v>0</v>
      </c>
      <c r="AW6068" s="30">
        <v>0</v>
      </c>
      <c r="AX6068" s="30">
        <v>2</v>
      </c>
      <c r="AY6068" s="31">
        <v>37.94</v>
      </c>
      <c r="AZ6068" s="30">
        <v>34</v>
      </c>
      <c r="BA6068" s="30">
        <v>0</v>
      </c>
      <c r="BB6068" s="30">
        <v>0</v>
      </c>
      <c r="BC6068" s="30">
        <v>0</v>
      </c>
      <c r="BD6068" s="30">
        <v>0</v>
      </c>
      <c r="BE6068" s="30">
        <v>0</v>
      </c>
      <c r="BF6068" s="30">
        <v>0</v>
      </c>
      <c r="BG6068" s="31">
        <v>0</v>
      </c>
      <c r="BH6068" s="30">
        <v>34</v>
      </c>
      <c r="BI6068" s="30">
        <v>0</v>
      </c>
      <c r="BJ6068" s="30">
        <v>0</v>
      </c>
      <c r="BK6068" s="30">
        <v>0</v>
      </c>
      <c r="BL6068" s="30">
        <v>0</v>
      </c>
      <c r="BM6068" s="30">
        <v>0</v>
      </c>
    </row>
    <row r="6069" spans="1:65">
      <c r="A6069" s="25">
        <v>100206412</v>
      </c>
      <c r="B6069" s="25" t="s">
        <v>1857</v>
      </c>
      <c r="C6069" s="25" t="s">
        <v>3054</v>
      </c>
      <c r="D6069" s="25" t="s">
        <v>223</v>
      </c>
      <c r="E6069" s="25" t="s">
        <v>135</v>
      </c>
      <c r="F6069" s="25" t="s">
        <v>224</v>
      </c>
      <c r="G6069" s="29">
        <v>18.97</v>
      </c>
      <c r="H6069" s="29">
        <v>18.97</v>
      </c>
      <c r="I6069" s="29">
        <v>11.55</v>
      </c>
      <c r="J6069" s="25">
        <v>4136</v>
      </c>
      <c r="K6069" s="25" t="s">
        <v>208</v>
      </c>
      <c r="L6069" s="25" t="s">
        <v>10</v>
      </c>
      <c r="M6069" s="25" t="s">
        <v>1422</v>
      </c>
      <c r="N6069" s="25" t="s">
        <v>3053</v>
      </c>
      <c r="O6069" s="25">
        <v>0</v>
      </c>
      <c r="P6069" s="30" t="s">
        <v>213</v>
      </c>
      <c r="Q6069" s="25" t="s">
        <v>210</v>
      </c>
      <c r="R6069" s="30">
        <v>4</v>
      </c>
      <c r="S6069" s="31">
        <v>75.88</v>
      </c>
      <c r="T6069" s="30">
        <v>23</v>
      </c>
      <c r="U6069" s="30">
        <v>0</v>
      </c>
      <c r="V6069" s="30">
        <v>0</v>
      </c>
      <c r="W6069" s="30">
        <v>0</v>
      </c>
      <c r="X6069" s="30">
        <v>24</v>
      </c>
      <c r="Y6069" s="30">
        <v>24</v>
      </c>
      <c r="Z6069" s="30">
        <v>0</v>
      </c>
      <c r="AA6069" s="31">
        <v>0</v>
      </c>
      <c r="AB6069" s="30">
        <v>23</v>
      </c>
      <c r="AC6069" s="30">
        <v>0</v>
      </c>
      <c r="AD6069" s="30">
        <v>0</v>
      </c>
      <c r="AE6069" s="30">
        <v>0</v>
      </c>
      <c r="AF6069" s="30">
        <v>0</v>
      </c>
      <c r="AG6069" s="30">
        <v>0</v>
      </c>
      <c r="AH6069" s="30">
        <v>1</v>
      </c>
      <c r="AI6069" s="31">
        <v>18.97</v>
      </c>
      <c r="AJ6069" s="30">
        <v>23</v>
      </c>
      <c r="AK6069" s="30">
        <v>0</v>
      </c>
      <c r="AL6069" s="30">
        <v>0</v>
      </c>
      <c r="AM6069" s="30">
        <v>0</v>
      </c>
      <c r="AN6069" s="30">
        <v>0</v>
      </c>
      <c r="AO6069" s="30">
        <v>0</v>
      </c>
      <c r="AP6069" s="30">
        <v>2</v>
      </c>
      <c r="AQ6069" s="31">
        <v>37.94</v>
      </c>
      <c r="AR6069" s="30">
        <v>23</v>
      </c>
      <c r="AS6069" s="30">
        <v>0</v>
      </c>
      <c r="AT6069" s="30">
        <v>0</v>
      </c>
      <c r="AU6069" s="30">
        <v>0</v>
      </c>
      <c r="AV6069" s="30">
        <v>0</v>
      </c>
      <c r="AW6069" s="30">
        <v>0</v>
      </c>
      <c r="AX6069" s="30">
        <v>5</v>
      </c>
      <c r="AY6069" s="31">
        <v>94.85</v>
      </c>
      <c r="AZ6069" s="30">
        <v>23</v>
      </c>
      <c r="BA6069" s="30">
        <v>0</v>
      </c>
      <c r="BB6069" s="30">
        <v>0</v>
      </c>
      <c r="BC6069" s="30">
        <v>0</v>
      </c>
      <c r="BD6069" s="30">
        <v>0</v>
      </c>
      <c r="BE6069" s="30">
        <v>0</v>
      </c>
      <c r="BF6069" s="30">
        <v>0</v>
      </c>
      <c r="BG6069" s="31">
        <v>0</v>
      </c>
      <c r="BH6069" s="30">
        <v>23</v>
      </c>
      <c r="BI6069" s="30">
        <v>0</v>
      </c>
      <c r="BJ6069" s="30">
        <v>0</v>
      </c>
      <c r="BK6069" s="30">
        <v>0</v>
      </c>
      <c r="BL6069" s="30">
        <v>0</v>
      </c>
      <c r="BM6069" s="30">
        <v>0</v>
      </c>
    </row>
    <row r="6070" spans="1:65">
      <c r="A6070" s="25">
        <v>100206412</v>
      </c>
      <c r="B6070" s="25" t="s">
        <v>1857</v>
      </c>
      <c r="C6070" s="25" t="s">
        <v>3054</v>
      </c>
      <c r="D6070" s="25" t="s">
        <v>223</v>
      </c>
      <c r="E6070" s="25" t="s">
        <v>135</v>
      </c>
      <c r="F6070" s="25" t="s">
        <v>224</v>
      </c>
      <c r="G6070" s="29">
        <v>18.97</v>
      </c>
      <c r="H6070" s="29">
        <v>18.97</v>
      </c>
      <c r="I6070" s="29">
        <v>11.55</v>
      </c>
      <c r="J6070" s="25">
        <v>4143</v>
      </c>
      <c r="K6070" s="25" t="s">
        <v>208</v>
      </c>
      <c r="L6070" s="25" t="s">
        <v>1423</v>
      </c>
      <c r="M6070" s="25" t="s">
        <v>419</v>
      </c>
      <c r="N6070" s="25" t="s">
        <v>3053</v>
      </c>
      <c r="O6070" s="25">
        <v>0</v>
      </c>
      <c r="P6070" s="30" t="s">
        <v>213</v>
      </c>
      <c r="Q6070" s="25" t="s">
        <v>210</v>
      </c>
      <c r="R6070" s="30">
        <v>10</v>
      </c>
      <c r="S6070" s="31">
        <v>189.7</v>
      </c>
      <c r="T6070" s="30">
        <v>11</v>
      </c>
      <c r="U6070" s="30">
        <v>0</v>
      </c>
      <c r="V6070" s="30">
        <v>0</v>
      </c>
      <c r="W6070" s="30">
        <v>24</v>
      </c>
      <c r="X6070" s="30">
        <v>0</v>
      </c>
      <c r="Y6070" s="30">
        <v>0</v>
      </c>
      <c r="Z6070" s="30">
        <v>2</v>
      </c>
      <c r="AA6070" s="31">
        <v>37.94</v>
      </c>
      <c r="AB6070" s="30">
        <v>11</v>
      </c>
      <c r="AC6070" s="30">
        <v>0</v>
      </c>
      <c r="AD6070" s="30">
        <v>0</v>
      </c>
      <c r="AE6070" s="30">
        <v>24</v>
      </c>
      <c r="AF6070" s="30">
        <v>24</v>
      </c>
      <c r="AG6070" s="30">
        <v>24</v>
      </c>
      <c r="AH6070" s="30">
        <v>7</v>
      </c>
      <c r="AI6070" s="31">
        <v>132.79</v>
      </c>
      <c r="AJ6070" s="30">
        <v>11</v>
      </c>
      <c r="AK6070" s="30">
        <v>0</v>
      </c>
      <c r="AL6070" s="30">
        <v>0</v>
      </c>
      <c r="AM6070" s="30">
        <v>24</v>
      </c>
      <c r="AN6070" s="30">
        <v>24</v>
      </c>
      <c r="AO6070" s="30">
        <v>24</v>
      </c>
      <c r="AP6070" s="30">
        <v>7</v>
      </c>
      <c r="AQ6070" s="31">
        <v>132.79</v>
      </c>
      <c r="AR6070" s="30">
        <v>11</v>
      </c>
      <c r="AS6070" s="30">
        <v>0</v>
      </c>
      <c r="AT6070" s="30">
        <v>0</v>
      </c>
      <c r="AU6070" s="30">
        <v>24</v>
      </c>
      <c r="AV6070" s="30">
        <v>0</v>
      </c>
      <c r="AW6070" s="30">
        <v>0</v>
      </c>
      <c r="AX6070" s="30">
        <v>8</v>
      </c>
      <c r="AY6070" s="31">
        <v>151.76</v>
      </c>
      <c r="AZ6070" s="30">
        <v>11</v>
      </c>
      <c r="BA6070" s="30">
        <v>0</v>
      </c>
      <c r="BB6070" s="30">
        <v>0</v>
      </c>
      <c r="BC6070" s="30">
        <v>24</v>
      </c>
      <c r="BD6070" s="30">
        <v>0</v>
      </c>
      <c r="BE6070" s="30">
        <v>0</v>
      </c>
      <c r="BF6070" s="30">
        <v>4</v>
      </c>
      <c r="BG6070" s="31">
        <v>75.88</v>
      </c>
      <c r="BH6070" s="30">
        <v>11</v>
      </c>
      <c r="BI6070" s="30">
        <v>0</v>
      </c>
      <c r="BJ6070" s="30">
        <v>0</v>
      </c>
      <c r="BK6070" s="30">
        <v>24</v>
      </c>
      <c r="BL6070" s="30">
        <v>0</v>
      </c>
      <c r="BM6070" s="30">
        <v>0</v>
      </c>
    </row>
    <row r="6071" spans="1:65">
      <c r="A6071" s="25">
        <v>100206412</v>
      </c>
      <c r="B6071" s="25" t="s">
        <v>1857</v>
      </c>
      <c r="C6071" s="25" t="s">
        <v>3054</v>
      </c>
      <c r="D6071" s="25" t="s">
        <v>223</v>
      </c>
      <c r="E6071" s="25" t="s">
        <v>135</v>
      </c>
      <c r="F6071" s="25" t="s">
        <v>224</v>
      </c>
      <c r="G6071" s="29">
        <v>18.97</v>
      </c>
      <c r="H6071" s="29">
        <v>18.97</v>
      </c>
      <c r="I6071" s="29">
        <v>11.55</v>
      </c>
      <c r="J6071" s="25">
        <v>4158</v>
      </c>
      <c r="K6071" s="25" t="s">
        <v>208</v>
      </c>
      <c r="L6071" s="25" t="s">
        <v>1428</v>
      </c>
      <c r="M6071" s="25" t="s">
        <v>398</v>
      </c>
      <c r="N6071" s="25" t="s">
        <v>3053</v>
      </c>
      <c r="O6071" s="25">
        <v>0</v>
      </c>
      <c r="P6071" s="30" t="s">
        <v>213</v>
      </c>
      <c r="Q6071" s="25" t="s">
        <v>210</v>
      </c>
      <c r="R6071" s="30">
        <v>0</v>
      </c>
      <c r="S6071" s="31">
        <v>0</v>
      </c>
      <c r="T6071" s="30">
        <v>10</v>
      </c>
      <c r="U6071" s="30">
        <v>0</v>
      </c>
      <c r="V6071" s="30">
        <v>0</v>
      </c>
      <c r="W6071" s="30">
        <v>0</v>
      </c>
      <c r="X6071" s="30">
        <v>24</v>
      </c>
      <c r="Y6071" s="30">
        <v>24</v>
      </c>
      <c r="Z6071" s="30">
        <v>0</v>
      </c>
      <c r="AA6071" s="31">
        <v>0</v>
      </c>
      <c r="AB6071" s="30">
        <v>10</v>
      </c>
      <c r="AC6071" s="30">
        <v>0</v>
      </c>
      <c r="AD6071" s="30">
        <v>0</v>
      </c>
      <c r="AE6071" s="30">
        <v>0</v>
      </c>
      <c r="AF6071" s="30">
        <v>0</v>
      </c>
      <c r="AG6071" s="30">
        <v>0</v>
      </c>
      <c r="AH6071" s="30">
        <v>2</v>
      </c>
      <c r="AI6071" s="31">
        <v>37.94</v>
      </c>
      <c r="AJ6071" s="30">
        <v>10</v>
      </c>
      <c r="AK6071" s="30">
        <v>0</v>
      </c>
      <c r="AL6071" s="30">
        <v>0</v>
      </c>
      <c r="AM6071" s="30">
        <v>0</v>
      </c>
      <c r="AN6071" s="30">
        <v>0</v>
      </c>
      <c r="AO6071" s="30">
        <v>0</v>
      </c>
      <c r="AP6071" s="30">
        <v>10</v>
      </c>
      <c r="AQ6071" s="31">
        <v>189.7</v>
      </c>
      <c r="AR6071" s="30">
        <v>10</v>
      </c>
      <c r="AS6071" s="30">
        <v>0</v>
      </c>
      <c r="AT6071" s="30">
        <v>0</v>
      </c>
      <c r="AU6071" s="30">
        <v>0</v>
      </c>
      <c r="AV6071" s="30">
        <v>0</v>
      </c>
      <c r="AW6071" s="30">
        <v>0</v>
      </c>
      <c r="AX6071" s="30">
        <v>1</v>
      </c>
      <c r="AY6071" s="31">
        <v>18.97</v>
      </c>
      <c r="AZ6071" s="30">
        <v>10</v>
      </c>
      <c r="BA6071" s="30">
        <v>0</v>
      </c>
      <c r="BB6071" s="30">
        <v>0</v>
      </c>
      <c r="BC6071" s="30">
        <v>0</v>
      </c>
      <c r="BD6071" s="30">
        <v>0</v>
      </c>
      <c r="BE6071" s="30">
        <v>0</v>
      </c>
      <c r="BF6071" s="30">
        <v>4</v>
      </c>
      <c r="BG6071" s="31">
        <v>75.88</v>
      </c>
      <c r="BH6071" s="30">
        <v>10</v>
      </c>
      <c r="BI6071" s="30">
        <v>0</v>
      </c>
      <c r="BJ6071" s="30">
        <v>0</v>
      </c>
      <c r="BK6071" s="30">
        <v>0</v>
      </c>
      <c r="BL6071" s="30">
        <v>0</v>
      </c>
      <c r="BM6071" s="30">
        <v>0</v>
      </c>
    </row>
    <row r="6072" spans="1:65">
      <c r="A6072" s="25">
        <v>100206412</v>
      </c>
      <c r="B6072" s="25" t="s">
        <v>1857</v>
      </c>
      <c r="C6072" s="25" t="s">
        <v>3054</v>
      </c>
      <c r="D6072" s="25" t="s">
        <v>223</v>
      </c>
      <c r="E6072" s="25" t="s">
        <v>135</v>
      </c>
      <c r="F6072" s="25" t="s">
        <v>224</v>
      </c>
      <c r="G6072" s="29">
        <v>18.97</v>
      </c>
      <c r="H6072" s="29">
        <v>18.97</v>
      </c>
      <c r="I6072" s="29">
        <v>11.55</v>
      </c>
      <c r="J6072" s="25">
        <v>4195</v>
      </c>
      <c r="K6072" s="25" t="s">
        <v>208</v>
      </c>
      <c r="L6072" s="25" t="s">
        <v>1448</v>
      </c>
      <c r="M6072" s="25" t="s">
        <v>1449</v>
      </c>
      <c r="N6072" s="25" t="s">
        <v>3053</v>
      </c>
      <c r="O6072" s="25">
        <v>0</v>
      </c>
      <c r="P6072" s="30" t="s">
        <v>213</v>
      </c>
      <c r="Q6072" s="25" t="s">
        <v>210</v>
      </c>
      <c r="R6072" s="30">
        <v>3</v>
      </c>
      <c r="S6072" s="31">
        <v>56.91</v>
      </c>
      <c r="T6072" s="30">
        <v>31</v>
      </c>
      <c r="U6072" s="30">
        <v>0</v>
      </c>
      <c r="V6072" s="30">
        <v>0</v>
      </c>
      <c r="W6072" s="30">
        <v>0</v>
      </c>
      <c r="X6072" s="30">
        <v>0</v>
      </c>
      <c r="Y6072" s="30">
        <v>0</v>
      </c>
      <c r="Z6072" s="30">
        <v>2</v>
      </c>
      <c r="AA6072" s="31">
        <v>37.94</v>
      </c>
      <c r="AB6072" s="30">
        <v>31</v>
      </c>
      <c r="AC6072" s="30">
        <v>0</v>
      </c>
      <c r="AD6072" s="30">
        <v>0</v>
      </c>
      <c r="AE6072" s="30">
        <v>0</v>
      </c>
      <c r="AF6072" s="30">
        <v>0</v>
      </c>
      <c r="AG6072" s="30">
        <v>0</v>
      </c>
      <c r="AH6072" s="30">
        <v>3</v>
      </c>
      <c r="AI6072" s="31">
        <v>56.91</v>
      </c>
      <c r="AJ6072" s="30">
        <v>31</v>
      </c>
      <c r="AK6072" s="30">
        <v>0</v>
      </c>
      <c r="AL6072" s="30">
        <v>0</v>
      </c>
      <c r="AM6072" s="30">
        <v>0</v>
      </c>
      <c r="AN6072" s="30">
        <v>0</v>
      </c>
      <c r="AO6072" s="30">
        <v>0</v>
      </c>
      <c r="AP6072" s="30">
        <v>3</v>
      </c>
      <c r="AQ6072" s="31">
        <v>56.91</v>
      </c>
      <c r="AR6072" s="30">
        <v>31</v>
      </c>
      <c r="AS6072" s="30">
        <v>0</v>
      </c>
      <c r="AT6072" s="30">
        <v>0</v>
      </c>
      <c r="AU6072" s="30">
        <v>0</v>
      </c>
      <c r="AV6072" s="30">
        <v>0</v>
      </c>
      <c r="AW6072" s="30">
        <v>0</v>
      </c>
      <c r="AX6072" s="30">
        <v>3</v>
      </c>
      <c r="AY6072" s="31">
        <v>56.91</v>
      </c>
      <c r="AZ6072" s="30">
        <v>31</v>
      </c>
      <c r="BA6072" s="30">
        <v>0</v>
      </c>
      <c r="BB6072" s="30">
        <v>0</v>
      </c>
      <c r="BC6072" s="30">
        <v>0</v>
      </c>
      <c r="BD6072" s="30">
        <v>0</v>
      </c>
      <c r="BE6072" s="30">
        <v>0</v>
      </c>
      <c r="BF6072" s="30">
        <v>5</v>
      </c>
      <c r="BG6072" s="31">
        <v>94.85</v>
      </c>
      <c r="BH6072" s="30">
        <v>31</v>
      </c>
      <c r="BI6072" s="30">
        <v>0</v>
      </c>
      <c r="BJ6072" s="30">
        <v>0</v>
      </c>
      <c r="BK6072" s="30">
        <v>0</v>
      </c>
      <c r="BL6072" s="30">
        <v>24</v>
      </c>
      <c r="BM6072" s="30">
        <v>24</v>
      </c>
    </row>
    <row r="6073" spans="1:65">
      <c r="A6073" s="25">
        <v>100206412</v>
      </c>
      <c r="B6073" s="25" t="s">
        <v>1857</v>
      </c>
      <c r="C6073" s="25" t="s">
        <v>3054</v>
      </c>
      <c r="D6073" s="25" t="s">
        <v>223</v>
      </c>
      <c r="E6073" s="25" t="s">
        <v>135</v>
      </c>
      <c r="F6073" s="25" t="s">
        <v>224</v>
      </c>
      <c r="G6073" s="29">
        <v>18.97</v>
      </c>
      <c r="H6073" s="29">
        <v>18.97</v>
      </c>
      <c r="I6073" s="29">
        <v>11.55</v>
      </c>
      <c r="J6073" s="25">
        <v>4198</v>
      </c>
      <c r="K6073" s="25" t="s">
        <v>208</v>
      </c>
      <c r="L6073" s="25" t="s">
        <v>1450</v>
      </c>
      <c r="M6073" s="25" t="s">
        <v>40</v>
      </c>
      <c r="N6073" s="25" t="s">
        <v>3053</v>
      </c>
      <c r="O6073" s="25">
        <v>0</v>
      </c>
      <c r="P6073" s="30" t="s">
        <v>213</v>
      </c>
      <c r="Q6073" s="25" t="s">
        <v>210</v>
      </c>
      <c r="R6073" s="30">
        <v>1</v>
      </c>
      <c r="S6073" s="31">
        <v>18.97</v>
      </c>
      <c r="T6073" s="30">
        <v>12</v>
      </c>
      <c r="U6073" s="30">
        <v>0</v>
      </c>
      <c r="V6073" s="30">
        <v>0</v>
      </c>
      <c r="W6073" s="30">
        <v>0</v>
      </c>
      <c r="X6073" s="30">
        <v>24</v>
      </c>
      <c r="Y6073" s="30">
        <v>24</v>
      </c>
      <c r="Z6073" s="30">
        <v>3</v>
      </c>
      <c r="AA6073" s="31">
        <v>56.91</v>
      </c>
      <c r="AB6073" s="30">
        <v>12</v>
      </c>
      <c r="AC6073" s="30">
        <v>0</v>
      </c>
      <c r="AD6073" s="30">
        <v>0</v>
      </c>
      <c r="AE6073" s="30">
        <v>0</v>
      </c>
      <c r="AF6073" s="30">
        <v>0</v>
      </c>
      <c r="AG6073" s="30">
        <v>0</v>
      </c>
      <c r="AH6073" s="30">
        <v>1</v>
      </c>
      <c r="AI6073" s="31">
        <v>18.97</v>
      </c>
      <c r="AJ6073" s="30">
        <v>12</v>
      </c>
      <c r="AK6073" s="30">
        <v>0</v>
      </c>
      <c r="AL6073" s="30">
        <v>0</v>
      </c>
      <c r="AM6073" s="30">
        <v>0</v>
      </c>
      <c r="AN6073" s="30">
        <v>0</v>
      </c>
      <c r="AO6073" s="30">
        <v>0</v>
      </c>
      <c r="AP6073" s="30">
        <v>0</v>
      </c>
      <c r="AQ6073" s="31">
        <v>0</v>
      </c>
      <c r="AR6073" s="30">
        <v>12</v>
      </c>
      <c r="AS6073" s="30">
        <v>0</v>
      </c>
      <c r="AT6073" s="30">
        <v>0</v>
      </c>
      <c r="AU6073" s="30">
        <v>0</v>
      </c>
      <c r="AV6073" s="30">
        <v>0</v>
      </c>
      <c r="AW6073" s="30">
        <v>0</v>
      </c>
      <c r="AX6073" s="30">
        <v>1</v>
      </c>
      <c r="AY6073" s="31">
        <v>18.97</v>
      </c>
      <c r="AZ6073" s="30">
        <v>12</v>
      </c>
      <c r="BA6073" s="30">
        <v>0</v>
      </c>
      <c r="BB6073" s="30">
        <v>0</v>
      </c>
      <c r="BC6073" s="30">
        <v>0</v>
      </c>
      <c r="BD6073" s="30">
        <v>0</v>
      </c>
      <c r="BE6073" s="30">
        <v>0</v>
      </c>
      <c r="BF6073" s="30">
        <v>1</v>
      </c>
      <c r="BG6073" s="31">
        <v>18.97</v>
      </c>
      <c r="BH6073" s="30">
        <v>12</v>
      </c>
      <c r="BI6073" s="30">
        <v>0</v>
      </c>
      <c r="BJ6073" s="30">
        <v>0</v>
      </c>
      <c r="BK6073" s="30">
        <v>0</v>
      </c>
      <c r="BL6073" s="30">
        <v>0</v>
      </c>
      <c r="BM6073" s="30">
        <v>0</v>
      </c>
    </row>
    <row r="6074" spans="1:65">
      <c r="A6074" s="25">
        <v>100206412</v>
      </c>
      <c r="B6074" s="25" t="s">
        <v>1857</v>
      </c>
      <c r="C6074" s="25" t="s">
        <v>3054</v>
      </c>
      <c r="D6074" s="25" t="s">
        <v>223</v>
      </c>
      <c r="E6074" s="25" t="s">
        <v>135</v>
      </c>
      <c r="F6074" s="25" t="s">
        <v>224</v>
      </c>
      <c r="G6074" s="29">
        <v>18.97</v>
      </c>
      <c r="H6074" s="29">
        <v>18.97</v>
      </c>
      <c r="I6074" s="29">
        <v>11.55</v>
      </c>
      <c r="J6074" s="25">
        <v>4541</v>
      </c>
      <c r="K6074" s="25" t="s">
        <v>208</v>
      </c>
      <c r="L6074" s="25" t="s">
        <v>1451</v>
      </c>
      <c r="M6074" s="25" t="s">
        <v>379</v>
      </c>
      <c r="N6074" s="25" t="s">
        <v>3053</v>
      </c>
      <c r="O6074" s="25">
        <v>0</v>
      </c>
      <c r="P6074" s="30" t="s">
        <v>213</v>
      </c>
      <c r="Q6074" s="25" t="s">
        <v>210</v>
      </c>
      <c r="R6074" s="30">
        <v>2</v>
      </c>
      <c r="S6074" s="31">
        <v>37.94</v>
      </c>
      <c r="T6074" s="30">
        <v>32</v>
      </c>
      <c r="U6074" s="30">
        <v>0</v>
      </c>
      <c r="V6074" s="30">
        <v>0</v>
      </c>
      <c r="W6074" s="30">
        <v>0</v>
      </c>
      <c r="X6074" s="30">
        <v>24</v>
      </c>
      <c r="Y6074" s="30">
        <v>24</v>
      </c>
      <c r="Z6074" s="30">
        <v>1</v>
      </c>
      <c r="AA6074" s="31">
        <v>18.97</v>
      </c>
      <c r="AB6074" s="30">
        <v>32</v>
      </c>
      <c r="AC6074" s="30">
        <v>0</v>
      </c>
      <c r="AD6074" s="30">
        <v>0</v>
      </c>
      <c r="AE6074" s="30">
        <v>0</v>
      </c>
      <c r="AF6074" s="30">
        <v>0</v>
      </c>
      <c r="AG6074" s="30">
        <v>0</v>
      </c>
      <c r="AH6074" s="30">
        <v>4</v>
      </c>
      <c r="AI6074" s="31">
        <v>75.88</v>
      </c>
      <c r="AJ6074" s="30">
        <v>32</v>
      </c>
      <c r="AK6074" s="30">
        <v>0</v>
      </c>
      <c r="AL6074" s="30">
        <v>0</v>
      </c>
      <c r="AM6074" s="30">
        <v>0</v>
      </c>
      <c r="AN6074" s="30">
        <v>0</v>
      </c>
      <c r="AO6074" s="30">
        <v>0</v>
      </c>
      <c r="AP6074" s="30">
        <v>1</v>
      </c>
      <c r="AQ6074" s="31">
        <v>18.97</v>
      </c>
      <c r="AR6074" s="30">
        <v>32</v>
      </c>
      <c r="AS6074" s="30">
        <v>0</v>
      </c>
      <c r="AT6074" s="30">
        <v>0</v>
      </c>
      <c r="AU6074" s="30">
        <v>0</v>
      </c>
      <c r="AV6074" s="30">
        <v>0</v>
      </c>
      <c r="AW6074" s="30">
        <v>0</v>
      </c>
      <c r="AX6074" s="30">
        <v>1</v>
      </c>
      <c r="AY6074" s="31">
        <v>18.97</v>
      </c>
      <c r="AZ6074" s="30">
        <v>32</v>
      </c>
      <c r="BA6074" s="30">
        <v>0</v>
      </c>
      <c r="BB6074" s="30">
        <v>0</v>
      </c>
      <c r="BC6074" s="30">
        <v>0</v>
      </c>
      <c r="BD6074" s="30">
        <v>0</v>
      </c>
      <c r="BE6074" s="30">
        <v>0</v>
      </c>
      <c r="BF6074" s="30">
        <v>1</v>
      </c>
      <c r="BG6074" s="31">
        <v>18.97</v>
      </c>
      <c r="BH6074" s="30">
        <v>32</v>
      </c>
      <c r="BI6074" s="30">
        <v>0</v>
      </c>
      <c r="BJ6074" s="30">
        <v>0</v>
      </c>
      <c r="BK6074" s="30">
        <v>0</v>
      </c>
      <c r="BL6074" s="30">
        <v>0</v>
      </c>
      <c r="BM6074" s="30">
        <v>0</v>
      </c>
    </row>
    <row r="6075" spans="1:65">
      <c r="A6075" s="25">
        <v>100206412</v>
      </c>
      <c r="B6075" s="25" t="s">
        <v>1857</v>
      </c>
      <c r="C6075" s="25" t="s">
        <v>3054</v>
      </c>
      <c r="D6075" s="25" t="s">
        <v>223</v>
      </c>
      <c r="E6075" s="25" t="s">
        <v>135</v>
      </c>
      <c r="F6075" s="25" t="s">
        <v>224</v>
      </c>
      <c r="G6075" s="29">
        <v>18.97</v>
      </c>
      <c r="H6075" s="29">
        <v>18.97</v>
      </c>
      <c r="I6075" s="29">
        <v>11.55</v>
      </c>
      <c r="J6075" s="25">
        <v>4542</v>
      </c>
      <c r="K6075" s="25" t="s">
        <v>208</v>
      </c>
      <c r="L6075" s="25" t="s">
        <v>1452</v>
      </c>
      <c r="M6075" s="25" t="s">
        <v>243</v>
      </c>
      <c r="N6075" s="25" t="s">
        <v>3053</v>
      </c>
      <c r="O6075" s="25">
        <v>0</v>
      </c>
      <c r="P6075" s="30" t="s">
        <v>213</v>
      </c>
      <c r="Q6075" s="25" t="s">
        <v>210</v>
      </c>
      <c r="R6075" s="30">
        <v>3</v>
      </c>
      <c r="S6075" s="31">
        <v>56.91</v>
      </c>
      <c r="T6075" s="30">
        <v>17</v>
      </c>
      <c r="U6075" s="30">
        <v>0</v>
      </c>
      <c r="V6075" s="30">
        <v>0</v>
      </c>
      <c r="W6075" s="30">
        <v>0</v>
      </c>
      <c r="X6075" s="30">
        <v>0</v>
      </c>
      <c r="Y6075" s="30">
        <v>0</v>
      </c>
      <c r="Z6075" s="30">
        <v>5</v>
      </c>
      <c r="AA6075" s="31">
        <v>94.85</v>
      </c>
      <c r="AB6075" s="30">
        <v>17</v>
      </c>
      <c r="AC6075" s="30">
        <v>0</v>
      </c>
      <c r="AD6075" s="30">
        <v>0</v>
      </c>
      <c r="AE6075" s="30">
        <v>0</v>
      </c>
      <c r="AF6075" s="30">
        <v>0</v>
      </c>
      <c r="AG6075" s="30">
        <v>0</v>
      </c>
      <c r="AH6075" s="30">
        <v>1</v>
      </c>
      <c r="AI6075" s="31">
        <v>18.97</v>
      </c>
      <c r="AJ6075" s="30">
        <v>17</v>
      </c>
      <c r="AK6075" s="30">
        <v>0</v>
      </c>
      <c r="AL6075" s="30">
        <v>0</v>
      </c>
      <c r="AM6075" s="30">
        <v>0</v>
      </c>
      <c r="AN6075" s="30">
        <v>0</v>
      </c>
      <c r="AO6075" s="30">
        <v>0</v>
      </c>
      <c r="AP6075" s="30">
        <v>3</v>
      </c>
      <c r="AQ6075" s="31">
        <v>56.91</v>
      </c>
      <c r="AR6075" s="30">
        <v>17</v>
      </c>
      <c r="AS6075" s="30">
        <v>0</v>
      </c>
      <c r="AT6075" s="30">
        <v>0</v>
      </c>
      <c r="AU6075" s="30">
        <v>0</v>
      </c>
      <c r="AV6075" s="30">
        <v>24</v>
      </c>
      <c r="AW6075" s="30">
        <v>24</v>
      </c>
      <c r="AX6075" s="30">
        <v>0</v>
      </c>
      <c r="AY6075" s="31">
        <v>0</v>
      </c>
      <c r="AZ6075" s="30">
        <v>17</v>
      </c>
      <c r="BA6075" s="30">
        <v>0</v>
      </c>
      <c r="BB6075" s="30">
        <v>0</v>
      </c>
      <c r="BC6075" s="30">
        <v>0</v>
      </c>
      <c r="BD6075" s="30">
        <v>24</v>
      </c>
      <c r="BE6075" s="30">
        <v>24</v>
      </c>
      <c r="BF6075" s="30">
        <v>1</v>
      </c>
      <c r="BG6075" s="31">
        <v>18.97</v>
      </c>
      <c r="BH6075" s="30">
        <v>17</v>
      </c>
      <c r="BI6075" s="30">
        <v>0</v>
      </c>
      <c r="BJ6075" s="30">
        <v>0</v>
      </c>
      <c r="BK6075" s="30">
        <v>0</v>
      </c>
      <c r="BL6075" s="30">
        <v>0</v>
      </c>
      <c r="BM6075" s="30">
        <v>0</v>
      </c>
    </row>
    <row r="6076" spans="1:65">
      <c r="A6076" s="25">
        <v>100206412</v>
      </c>
      <c r="B6076" s="25" t="s">
        <v>1857</v>
      </c>
      <c r="C6076" s="25" t="s">
        <v>3054</v>
      </c>
      <c r="D6076" s="25" t="s">
        <v>223</v>
      </c>
      <c r="E6076" s="25" t="s">
        <v>135</v>
      </c>
      <c r="F6076" s="25" t="s">
        <v>224</v>
      </c>
      <c r="G6076" s="29">
        <v>18.97</v>
      </c>
      <c r="H6076" s="29">
        <v>18.97</v>
      </c>
      <c r="I6076" s="29">
        <v>11.55</v>
      </c>
      <c r="J6076" s="25">
        <v>4558</v>
      </c>
      <c r="K6076" s="25" t="s">
        <v>208</v>
      </c>
      <c r="L6076" s="25" t="s">
        <v>1453</v>
      </c>
      <c r="M6076" s="25" t="s">
        <v>387</v>
      </c>
      <c r="N6076" s="25" t="s">
        <v>3053</v>
      </c>
      <c r="O6076" s="25">
        <v>0</v>
      </c>
      <c r="P6076" s="30" t="s">
        <v>213</v>
      </c>
      <c r="Q6076" s="25" t="s">
        <v>210</v>
      </c>
      <c r="R6076" s="30">
        <v>1</v>
      </c>
      <c r="S6076" s="31">
        <v>18.97</v>
      </c>
      <c r="T6076" s="30">
        <v>8</v>
      </c>
      <c r="U6076" s="30">
        <v>0</v>
      </c>
      <c r="V6076" s="30">
        <v>0</v>
      </c>
      <c r="W6076" s="30">
        <v>0</v>
      </c>
      <c r="X6076" s="30">
        <v>0</v>
      </c>
      <c r="Y6076" s="30">
        <v>0</v>
      </c>
      <c r="Z6076" s="30">
        <v>1</v>
      </c>
      <c r="AA6076" s="31">
        <v>18.97</v>
      </c>
      <c r="AB6076" s="30">
        <v>8</v>
      </c>
      <c r="AC6076" s="30">
        <v>0</v>
      </c>
      <c r="AD6076" s="30">
        <v>0</v>
      </c>
      <c r="AE6076" s="30">
        <v>0</v>
      </c>
      <c r="AF6076" s="30">
        <v>0</v>
      </c>
      <c r="AG6076" s="30">
        <v>0</v>
      </c>
      <c r="AH6076" s="30">
        <v>0</v>
      </c>
      <c r="AI6076" s="31">
        <v>0</v>
      </c>
      <c r="AJ6076" s="30">
        <v>8</v>
      </c>
      <c r="AK6076" s="30">
        <v>0</v>
      </c>
      <c r="AL6076" s="30">
        <v>0</v>
      </c>
      <c r="AM6076" s="30">
        <v>0</v>
      </c>
      <c r="AN6076" s="30">
        <v>0</v>
      </c>
      <c r="AO6076" s="30">
        <v>0</v>
      </c>
      <c r="AP6076" s="30">
        <v>1</v>
      </c>
      <c r="AQ6076" s="31">
        <v>18.97</v>
      </c>
      <c r="AR6076" s="30">
        <v>8</v>
      </c>
      <c r="AS6076" s="30">
        <v>0</v>
      </c>
      <c r="AT6076" s="30">
        <v>0</v>
      </c>
      <c r="AU6076" s="30">
        <v>0</v>
      </c>
      <c r="AV6076" s="30">
        <v>0</v>
      </c>
      <c r="AW6076" s="30">
        <v>0</v>
      </c>
      <c r="AX6076" s="30">
        <v>0</v>
      </c>
      <c r="AY6076" s="31">
        <v>0</v>
      </c>
      <c r="AZ6076" s="30">
        <v>8</v>
      </c>
      <c r="BA6076" s="30">
        <v>0</v>
      </c>
      <c r="BB6076" s="30">
        <v>0</v>
      </c>
      <c r="BC6076" s="30">
        <v>0</v>
      </c>
      <c r="BD6076" s="30">
        <v>0</v>
      </c>
      <c r="BE6076" s="30">
        <v>0</v>
      </c>
      <c r="BF6076" s="30">
        <v>0</v>
      </c>
      <c r="BG6076" s="31">
        <v>0</v>
      </c>
      <c r="BH6076" s="30">
        <v>8</v>
      </c>
      <c r="BI6076" s="30">
        <v>0</v>
      </c>
      <c r="BJ6076" s="30">
        <v>0</v>
      </c>
      <c r="BK6076" s="30">
        <v>0</v>
      </c>
      <c r="BL6076" s="30">
        <v>0</v>
      </c>
      <c r="BM6076" s="30">
        <v>0</v>
      </c>
    </row>
    <row r="6077" spans="1:65">
      <c r="A6077" s="25">
        <v>100206412</v>
      </c>
      <c r="B6077" s="25" t="s">
        <v>1857</v>
      </c>
      <c r="C6077" s="25" t="s">
        <v>3054</v>
      </c>
      <c r="D6077" s="25" t="s">
        <v>223</v>
      </c>
      <c r="E6077" s="25" t="s">
        <v>135</v>
      </c>
      <c r="F6077" s="25" t="s">
        <v>224</v>
      </c>
      <c r="G6077" s="29">
        <v>18.97</v>
      </c>
      <c r="H6077" s="29">
        <v>18.97</v>
      </c>
      <c r="I6077" s="29">
        <v>11.55</v>
      </c>
      <c r="J6077" s="25">
        <v>4568</v>
      </c>
      <c r="K6077" s="25" t="s">
        <v>208</v>
      </c>
      <c r="L6077" s="25" t="s">
        <v>1454</v>
      </c>
      <c r="M6077" s="25" t="s">
        <v>600</v>
      </c>
      <c r="N6077" s="25" t="s">
        <v>3053</v>
      </c>
      <c r="O6077" s="25">
        <v>0</v>
      </c>
      <c r="P6077" s="30" t="s">
        <v>213</v>
      </c>
      <c r="Q6077" s="25" t="s">
        <v>210</v>
      </c>
      <c r="R6077" s="30">
        <v>1</v>
      </c>
      <c r="S6077" s="31">
        <v>18.97</v>
      </c>
      <c r="T6077" s="30">
        <v>19</v>
      </c>
      <c r="U6077" s="30">
        <v>0</v>
      </c>
      <c r="V6077" s="30">
        <v>0</v>
      </c>
      <c r="W6077" s="30">
        <v>0</v>
      </c>
      <c r="X6077" s="30">
        <v>24</v>
      </c>
      <c r="Y6077" s="30">
        <v>24</v>
      </c>
      <c r="Z6077" s="30">
        <v>1</v>
      </c>
      <c r="AA6077" s="31">
        <v>18.97</v>
      </c>
      <c r="AB6077" s="30">
        <v>19</v>
      </c>
      <c r="AC6077" s="30">
        <v>0</v>
      </c>
      <c r="AD6077" s="30">
        <v>0</v>
      </c>
      <c r="AE6077" s="30">
        <v>0</v>
      </c>
      <c r="AF6077" s="30">
        <v>0</v>
      </c>
      <c r="AG6077" s="30">
        <v>0</v>
      </c>
      <c r="AH6077" s="30">
        <v>0</v>
      </c>
      <c r="AI6077" s="31">
        <v>0</v>
      </c>
      <c r="AJ6077" s="30">
        <v>19</v>
      </c>
      <c r="AK6077" s="30">
        <v>0</v>
      </c>
      <c r="AL6077" s="30">
        <v>0</v>
      </c>
      <c r="AM6077" s="30">
        <v>0</v>
      </c>
      <c r="AN6077" s="30">
        <v>0</v>
      </c>
      <c r="AO6077" s="30">
        <v>0</v>
      </c>
      <c r="AP6077" s="30">
        <v>0</v>
      </c>
      <c r="AQ6077" s="31">
        <v>0</v>
      </c>
      <c r="AR6077" s="30">
        <v>19</v>
      </c>
      <c r="AS6077" s="30">
        <v>0</v>
      </c>
      <c r="AT6077" s="30">
        <v>0</v>
      </c>
      <c r="AU6077" s="30">
        <v>0</v>
      </c>
      <c r="AV6077" s="30">
        <v>0</v>
      </c>
      <c r="AW6077" s="30">
        <v>0</v>
      </c>
      <c r="AX6077" s="30">
        <v>0</v>
      </c>
      <c r="AY6077" s="31">
        <v>0</v>
      </c>
      <c r="AZ6077" s="30">
        <v>19</v>
      </c>
      <c r="BA6077" s="30">
        <v>0</v>
      </c>
      <c r="BB6077" s="30">
        <v>0</v>
      </c>
      <c r="BC6077" s="30">
        <v>0</v>
      </c>
      <c r="BD6077" s="30">
        <v>0</v>
      </c>
      <c r="BE6077" s="30">
        <v>0</v>
      </c>
      <c r="BF6077" s="30">
        <v>1</v>
      </c>
      <c r="BG6077" s="31">
        <v>18.97</v>
      </c>
      <c r="BH6077" s="30">
        <v>19</v>
      </c>
      <c r="BI6077" s="30">
        <v>0</v>
      </c>
      <c r="BJ6077" s="30">
        <v>0</v>
      </c>
      <c r="BK6077" s="30">
        <v>0</v>
      </c>
      <c r="BL6077" s="30">
        <v>0</v>
      </c>
      <c r="BM6077" s="30">
        <v>0</v>
      </c>
    </row>
    <row r="6078" spans="1:65">
      <c r="A6078" s="25">
        <v>100206412</v>
      </c>
      <c r="B6078" s="25" t="s">
        <v>1857</v>
      </c>
      <c r="C6078" s="25" t="s">
        <v>3054</v>
      </c>
      <c r="D6078" s="25" t="s">
        <v>223</v>
      </c>
      <c r="E6078" s="25" t="s">
        <v>135</v>
      </c>
      <c r="F6078" s="25" t="s">
        <v>224</v>
      </c>
      <c r="G6078" s="29">
        <v>18.97</v>
      </c>
      <c r="H6078" s="29">
        <v>18.97</v>
      </c>
      <c r="I6078" s="29">
        <v>11.55</v>
      </c>
      <c r="J6078" s="25">
        <v>4577</v>
      </c>
      <c r="K6078" s="25" t="s">
        <v>208</v>
      </c>
      <c r="L6078" s="25" t="s">
        <v>122</v>
      </c>
      <c r="M6078" s="25" t="s">
        <v>360</v>
      </c>
      <c r="N6078" s="25" t="s">
        <v>3053</v>
      </c>
      <c r="O6078" s="25">
        <v>0</v>
      </c>
      <c r="P6078" s="30" t="s">
        <v>213</v>
      </c>
      <c r="Q6078" s="25" t="s">
        <v>210</v>
      </c>
      <c r="R6078" s="30">
        <v>1</v>
      </c>
      <c r="S6078" s="31">
        <v>18.97</v>
      </c>
      <c r="T6078" s="30">
        <v>4</v>
      </c>
      <c r="U6078" s="30">
        <v>0</v>
      </c>
      <c r="V6078" s="30">
        <v>0</v>
      </c>
      <c r="W6078" s="30">
        <v>0</v>
      </c>
      <c r="X6078" s="30">
        <v>0</v>
      </c>
      <c r="Y6078" s="30">
        <v>0</v>
      </c>
      <c r="Z6078" s="30">
        <v>2</v>
      </c>
      <c r="AA6078" s="31">
        <v>37.94</v>
      </c>
      <c r="AB6078" s="30">
        <v>4</v>
      </c>
      <c r="AC6078" s="30">
        <v>0</v>
      </c>
      <c r="AD6078" s="30">
        <v>0</v>
      </c>
      <c r="AE6078" s="30">
        <v>0</v>
      </c>
      <c r="AF6078" s="30">
        <v>0</v>
      </c>
      <c r="AG6078" s="30">
        <v>0</v>
      </c>
      <c r="AH6078" s="30">
        <v>0</v>
      </c>
      <c r="AI6078" s="31">
        <v>0</v>
      </c>
      <c r="AJ6078" s="30">
        <v>4</v>
      </c>
      <c r="AK6078" s="30">
        <v>0</v>
      </c>
      <c r="AL6078" s="30">
        <v>0</v>
      </c>
      <c r="AM6078" s="30">
        <v>0</v>
      </c>
      <c r="AN6078" s="30">
        <v>0</v>
      </c>
      <c r="AO6078" s="30">
        <v>0</v>
      </c>
      <c r="AP6078" s="30">
        <v>4</v>
      </c>
      <c r="AQ6078" s="31">
        <v>75.88</v>
      </c>
      <c r="AR6078" s="30">
        <v>4</v>
      </c>
      <c r="AS6078" s="30">
        <v>0</v>
      </c>
      <c r="AT6078" s="30">
        <v>0</v>
      </c>
      <c r="AU6078" s="30">
        <v>0</v>
      </c>
      <c r="AV6078" s="30">
        <v>0</v>
      </c>
      <c r="AW6078" s="30">
        <v>0</v>
      </c>
      <c r="AX6078" s="30">
        <v>1</v>
      </c>
      <c r="AY6078" s="31">
        <v>18.97</v>
      </c>
      <c r="AZ6078" s="30">
        <v>4</v>
      </c>
      <c r="BA6078" s="30">
        <v>0</v>
      </c>
      <c r="BB6078" s="30">
        <v>0</v>
      </c>
      <c r="BC6078" s="30">
        <v>0</v>
      </c>
      <c r="BD6078" s="30">
        <v>0</v>
      </c>
      <c r="BE6078" s="30">
        <v>0</v>
      </c>
      <c r="BF6078" s="30">
        <v>0</v>
      </c>
      <c r="BG6078" s="31">
        <v>0</v>
      </c>
      <c r="BH6078" s="30">
        <v>4</v>
      </c>
      <c r="BI6078" s="30">
        <v>0</v>
      </c>
      <c r="BJ6078" s="30">
        <v>0</v>
      </c>
      <c r="BK6078" s="30">
        <v>0</v>
      </c>
      <c r="BL6078" s="30">
        <v>0</v>
      </c>
      <c r="BM6078" s="30">
        <v>0</v>
      </c>
    </row>
    <row r="6079" spans="1:65">
      <c r="A6079" s="25">
        <v>100206412</v>
      </c>
      <c r="B6079" s="25" t="s">
        <v>1857</v>
      </c>
      <c r="C6079" s="25" t="s">
        <v>3054</v>
      </c>
      <c r="D6079" s="25" t="s">
        <v>223</v>
      </c>
      <c r="E6079" s="25" t="s">
        <v>135</v>
      </c>
      <c r="F6079" s="25" t="s">
        <v>224</v>
      </c>
      <c r="G6079" s="29">
        <v>18.97</v>
      </c>
      <c r="H6079" s="29">
        <v>18.97</v>
      </c>
      <c r="I6079" s="29">
        <v>11.55</v>
      </c>
      <c r="J6079" s="25">
        <v>4632</v>
      </c>
      <c r="K6079" s="25" t="s">
        <v>208</v>
      </c>
      <c r="L6079" s="25" t="s">
        <v>1458</v>
      </c>
      <c r="M6079" s="25" t="s">
        <v>263</v>
      </c>
      <c r="N6079" s="25" t="s">
        <v>3053</v>
      </c>
      <c r="O6079" s="25">
        <v>0</v>
      </c>
      <c r="P6079" s="30" t="s">
        <v>213</v>
      </c>
      <c r="Q6079" s="25" t="s">
        <v>210</v>
      </c>
      <c r="R6079" s="30">
        <v>0</v>
      </c>
      <c r="S6079" s="31">
        <v>0</v>
      </c>
      <c r="T6079" s="30">
        <v>21</v>
      </c>
      <c r="U6079" s="30">
        <v>0</v>
      </c>
      <c r="V6079" s="30">
        <v>0</v>
      </c>
      <c r="W6079" s="30">
        <v>0</v>
      </c>
      <c r="X6079" s="30">
        <v>0</v>
      </c>
      <c r="Y6079" s="30">
        <v>0</v>
      </c>
      <c r="Z6079" s="30">
        <v>0</v>
      </c>
      <c r="AA6079" s="31">
        <v>0</v>
      </c>
      <c r="AB6079" s="30">
        <v>21</v>
      </c>
      <c r="AC6079" s="30">
        <v>0</v>
      </c>
      <c r="AD6079" s="30">
        <v>0</v>
      </c>
      <c r="AE6079" s="30">
        <v>0</v>
      </c>
      <c r="AF6079" s="30">
        <v>0</v>
      </c>
      <c r="AG6079" s="30">
        <v>0</v>
      </c>
      <c r="AH6079" s="30">
        <v>0</v>
      </c>
      <c r="AI6079" s="31">
        <v>0</v>
      </c>
      <c r="AJ6079" s="30">
        <v>21</v>
      </c>
      <c r="AK6079" s="30">
        <v>0</v>
      </c>
      <c r="AL6079" s="30">
        <v>0</v>
      </c>
      <c r="AM6079" s="30">
        <v>0</v>
      </c>
      <c r="AN6079" s="30">
        <v>0</v>
      </c>
      <c r="AO6079" s="30">
        <v>0</v>
      </c>
      <c r="AP6079" s="30">
        <v>0</v>
      </c>
      <c r="AQ6079" s="31">
        <v>0</v>
      </c>
      <c r="AR6079" s="30">
        <v>21</v>
      </c>
      <c r="AS6079" s="30">
        <v>0</v>
      </c>
      <c r="AT6079" s="30">
        <v>0</v>
      </c>
      <c r="AU6079" s="30">
        <v>0</v>
      </c>
      <c r="AV6079" s="30">
        <v>0</v>
      </c>
      <c r="AW6079" s="30">
        <v>0</v>
      </c>
      <c r="AX6079" s="30">
        <v>0</v>
      </c>
      <c r="AY6079" s="31">
        <v>0</v>
      </c>
      <c r="AZ6079" s="30">
        <v>21</v>
      </c>
      <c r="BA6079" s="30">
        <v>0</v>
      </c>
      <c r="BB6079" s="30">
        <v>0</v>
      </c>
      <c r="BC6079" s="30">
        <v>0</v>
      </c>
      <c r="BD6079" s="30">
        <v>0</v>
      </c>
      <c r="BE6079" s="30">
        <v>0</v>
      </c>
      <c r="BF6079" s="30">
        <v>0</v>
      </c>
      <c r="BG6079" s="31">
        <v>0</v>
      </c>
      <c r="BH6079" s="30">
        <v>21</v>
      </c>
      <c r="BI6079" s="30">
        <v>0</v>
      </c>
      <c r="BJ6079" s="30">
        <v>0</v>
      </c>
      <c r="BK6079" s="30">
        <v>0</v>
      </c>
      <c r="BL6079" s="30">
        <v>0</v>
      </c>
      <c r="BM6079" s="30">
        <v>0</v>
      </c>
    </row>
    <row r="6080" spans="1:65">
      <c r="A6080" s="25">
        <v>100206412</v>
      </c>
      <c r="B6080" s="25" t="s">
        <v>1857</v>
      </c>
      <c r="C6080" s="25" t="s">
        <v>3054</v>
      </c>
      <c r="D6080" s="25" t="s">
        <v>223</v>
      </c>
      <c r="E6080" s="25" t="s">
        <v>135</v>
      </c>
      <c r="F6080" s="25" t="s">
        <v>224</v>
      </c>
      <c r="G6080" s="29">
        <v>18.97</v>
      </c>
      <c r="H6080" s="29">
        <v>18.97</v>
      </c>
      <c r="I6080" s="29">
        <v>11.55</v>
      </c>
      <c r="J6080" s="25">
        <v>4646</v>
      </c>
      <c r="K6080" s="25" t="s">
        <v>208</v>
      </c>
      <c r="L6080" s="25" t="s">
        <v>123</v>
      </c>
      <c r="M6080" s="25" t="s">
        <v>406</v>
      </c>
      <c r="N6080" s="25" t="s">
        <v>3053</v>
      </c>
      <c r="O6080" s="25">
        <v>0</v>
      </c>
      <c r="P6080" s="30" t="s">
        <v>213</v>
      </c>
      <c r="Q6080" s="25" t="s">
        <v>210</v>
      </c>
      <c r="R6080" s="30">
        <v>2</v>
      </c>
      <c r="S6080" s="31">
        <v>37.94</v>
      </c>
      <c r="T6080" s="30">
        <v>23</v>
      </c>
      <c r="U6080" s="30">
        <v>0</v>
      </c>
      <c r="V6080" s="30">
        <v>0</v>
      </c>
      <c r="W6080" s="30">
        <v>0</v>
      </c>
      <c r="X6080" s="30">
        <v>0</v>
      </c>
      <c r="Y6080" s="30">
        <v>0</v>
      </c>
      <c r="Z6080" s="30">
        <v>2</v>
      </c>
      <c r="AA6080" s="31">
        <v>37.94</v>
      </c>
      <c r="AB6080" s="30">
        <v>23</v>
      </c>
      <c r="AC6080" s="30">
        <v>0</v>
      </c>
      <c r="AD6080" s="30">
        <v>0</v>
      </c>
      <c r="AE6080" s="30">
        <v>0</v>
      </c>
      <c r="AF6080" s="30">
        <v>0</v>
      </c>
      <c r="AG6080" s="30">
        <v>0</v>
      </c>
      <c r="AH6080" s="30">
        <v>0</v>
      </c>
      <c r="AI6080" s="31">
        <v>0</v>
      </c>
      <c r="AJ6080" s="30">
        <v>23</v>
      </c>
      <c r="AK6080" s="30">
        <v>0</v>
      </c>
      <c r="AL6080" s="30">
        <v>0</v>
      </c>
      <c r="AM6080" s="30">
        <v>0</v>
      </c>
      <c r="AN6080" s="30">
        <v>0</v>
      </c>
      <c r="AO6080" s="30">
        <v>0</v>
      </c>
      <c r="AP6080" s="30">
        <v>0</v>
      </c>
      <c r="AQ6080" s="31">
        <v>0</v>
      </c>
      <c r="AR6080" s="30">
        <v>23</v>
      </c>
      <c r="AS6080" s="30">
        <v>0</v>
      </c>
      <c r="AT6080" s="30">
        <v>0</v>
      </c>
      <c r="AU6080" s="30">
        <v>0</v>
      </c>
      <c r="AV6080" s="30">
        <v>0</v>
      </c>
      <c r="AW6080" s="30">
        <v>0</v>
      </c>
      <c r="AX6080" s="30">
        <v>1</v>
      </c>
      <c r="AY6080" s="31">
        <v>18.97</v>
      </c>
      <c r="AZ6080" s="30">
        <v>23</v>
      </c>
      <c r="BA6080" s="30">
        <v>0</v>
      </c>
      <c r="BB6080" s="30">
        <v>0</v>
      </c>
      <c r="BC6080" s="30">
        <v>0</v>
      </c>
      <c r="BD6080" s="30">
        <v>0</v>
      </c>
      <c r="BE6080" s="30">
        <v>0</v>
      </c>
      <c r="BF6080" s="30">
        <v>0</v>
      </c>
      <c r="BG6080" s="31">
        <v>0</v>
      </c>
      <c r="BH6080" s="30">
        <v>23</v>
      </c>
      <c r="BI6080" s="30">
        <v>0</v>
      </c>
      <c r="BJ6080" s="30">
        <v>0</v>
      </c>
      <c r="BK6080" s="30">
        <v>0</v>
      </c>
      <c r="BL6080" s="30">
        <v>0</v>
      </c>
      <c r="BM6080" s="30">
        <v>0</v>
      </c>
    </row>
    <row r="6081" spans="1:65">
      <c r="A6081" s="25">
        <v>100206412</v>
      </c>
      <c r="B6081" s="25" t="s">
        <v>1857</v>
      </c>
      <c r="C6081" s="25" t="s">
        <v>3054</v>
      </c>
      <c r="D6081" s="25" t="s">
        <v>223</v>
      </c>
      <c r="E6081" s="25" t="s">
        <v>135</v>
      </c>
      <c r="F6081" s="25" t="s">
        <v>224</v>
      </c>
      <c r="G6081" s="29">
        <v>18.97</v>
      </c>
      <c r="H6081" s="29">
        <v>18.97</v>
      </c>
      <c r="I6081" s="29">
        <v>11.55</v>
      </c>
      <c r="J6081" s="25">
        <v>4669</v>
      </c>
      <c r="K6081" s="25" t="s">
        <v>208</v>
      </c>
      <c r="L6081" s="25" t="s">
        <v>1461</v>
      </c>
      <c r="M6081" s="25" t="s">
        <v>406</v>
      </c>
      <c r="N6081" s="25" t="s">
        <v>3053</v>
      </c>
      <c r="O6081" s="25">
        <v>0</v>
      </c>
      <c r="P6081" s="30" t="s">
        <v>213</v>
      </c>
      <c r="Q6081" s="25" t="s">
        <v>210</v>
      </c>
      <c r="R6081" s="30">
        <v>1</v>
      </c>
      <c r="S6081" s="31">
        <v>18.97</v>
      </c>
      <c r="T6081" s="30">
        <v>21</v>
      </c>
      <c r="U6081" s="30">
        <v>0</v>
      </c>
      <c r="V6081" s="30">
        <v>0</v>
      </c>
      <c r="W6081" s="30">
        <v>0</v>
      </c>
      <c r="X6081" s="30">
        <v>0</v>
      </c>
      <c r="Y6081" s="30">
        <v>0</v>
      </c>
      <c r="Z6081" s="30">
        <v>1</v>
      </c>
      <c r="AA6081" s="31">
        <v>18.97</v>
      </c>
      <c r="AB6081" s="30">
        <v>21</v>
      </c>
      <c r="AC6081" s="30">
        <v>0</v>
      </c>
      <c r="AD6081" s="30">
        <v>0</v>
      </c>
      <c r="AE6081" s="30">
        <v>0</v>
      </c>
      <c r="AF6081" s="30">
        <v>0</v>
      </c>
      <c r="AG6081" s="30">
        <v>0</v>
      </c>
      <c r="AH6081" s="30">
        <v>0</v>
      </c>
      <c r="AI6081" s="31">
        <v>0</v>
      </c>
      <c r="AJ6081" s="30">
        <v>21</v>
      </c>
      <c r="AK6081" s="30">
        <v>0</v>
      </c>
      <c r="AL6081" s="30">
        <v>0</v>
      </c>
      <c r="AM6081" s="30">
        <v>0</v>
      </c>
      <c r="AN6081" s="30">
        <v>0</v>
      </c>
      <c r="AO6081" s="30">
        <v>0</v>
      </c>
      <c r="AP6081" s="30">
        <v>0</v>
      </c>
      <c r="AQ6081" s="31">
        <v>0</v>
      </c>
      <c r="AR6081" s="30">
        <v>21</v>
      </c>
      <c r="AS6081" s="30">
        <v>0</v>
      </c>
      <c r="AT6081" s="30">
        <v>0</v>
      </c>
      <c r="AU6081" s="30">
        <v>0</v>
      </c>
      <c r="AV6081" s="30">
        <v>0</v>
      </c>
      <c r="AW6081" s="30">
        <v>0</v>
      </c>
      <c r="AX6081" s="30">
        <v>1</v>
      </c>
      <c r="AY6081" s="31">
        <v>18.97</v>
      </c>
      <c r="AZ6081" s="30">
        <v>21</v>
      </c>
      <c r="BA6081" s="30">
        <v>0</v>
      </c>
      <c r="BB6081" s="30">
        <v>0</v>
      </c>
      <c r="BC6081" s="30">
        <v>0</v>
      </c>
      <c r="BD6081" s="30">
        <v>0</v>
      </c>
      <c r="BE6081" s="30">
        <v>0</v>
      </c>
      <c r="BF6081" s="30">
        <v>1</v>
      </c>
      <c r="BG6081" s="31">
        <v>18.97</v>
      </c>
      <c r="BH6081" s="30">
        <v>21</v>
      </c>
      <c r="BI6081" s="30">
        <v>0</v>
      </c>
      <c r="BJ6081" s="30">
        <v>0</v>
      </c>
      <c r="BK6081" s="30">
        <v>0</v>
      </c>
      <c r="BL6081" s="30">
        <v>0</v>
      </c>
      <c r="BM6081" s="30">
        <v>0</v>
      </c>
    </row>
    <row r="6082" spans="1:65">
      <c r="A6082" s="25">
        <v>100206412</v>
      </c>
      <c r="B6082" s="25" t="s">
        <v>1857</v>
      </c>
      <c r="C6082" s="25" t="s">
        <v>3054</v>
      </c>
      <c r="D6082" s="25" t="s">
        <v>223</v>
      </c>
      <c r="E6082" s="25" t="s">
        <v>135</v>
      </c>
      <c r="F6082" s="25" t="s">
        <v>224</v>
      </c>
      <c r="G6082" s="29">
        <v>18.97</v>
      </c>
      <c r="H6082" s="29">
        <v>18.97</v>
      </c>
      <c r="I6082" s="29">
        <v>11.55</v>
      </c>
      <c r="J6082" s="25">
        <v>4687</v>
      </c>
      <c r="K6082" s="25" t="s">
        <v>208</v>
      </c>
      <c r="L6082" s="25" t="s">
        <v>125</v>
      </c>
      <c r="M6082" s="25" t="s">
        <v>1462</v>
      </c>
      <c r="N6082" s="25" t="s">
        <v>3053</v>
      </c>
      <c r="O6082" s="25">
        <v>0</v>
      </c>
      <c r="P6082" s="30" t="s">
        <v>213</v>
      </c>
      <c r="Q6082" s="25" t="s">
        <v>210</v>
      </c>
      <c r="R6082" s="30">
        <v>0</v>
      </c>
      <c r="S6082" s="31">
        <v>0</v>
      </c>
      <c r="T6082" s="30">
        <v>21</v>
      </c>
      <c r="U6082" s="30">
        <v>0</v>
      </c>
      <c r="V6082" s="30">
        <v>0</v>
      </c>
      <c r="W6082" s="30">
        <v>0</v>
      </c>
      <c r="X6082" s="30">
        <v>24</v>
      </c>
      <c r="Y6082" s="30">
        <v>24</v>
      </c>
      <c r="Z6082" s="30">
        <v>0</v>
      </c>
      <c r="AA6082" s="31">
        <v>0</v>
      </c>
      <c r="AB6082" s="30">
        <v>21</v>
      </c>
      <c r="AC6082" s="30">
        <v>0</v>
      </c>
      <c r="AD6082" s="30">
        <v>0</v>
      </c>
      <c r="AE6082" s="30">
        <v>0</v>
      </c>
      <c r="AF6082" s="30">
        <v>0</v>
      </c>
      <c r="AG6082" s="30">
        <v>0</v>
      </c>
      <c r="AH6082" s="30">
        <v>1</v>
      </c>
      <c r="AI6082" s="31">
        <v>18.97</v>
      </c>
      <c r="AJ6082" s="30">
        <v>21</v>
      </c>
      <c r="AK6082" s="30">
        <v>0</v>
      </c>
      <c r="AL6082" s="30">
        <v>0</v>
      </c>
      <c r="AM6082" s="30">
        <v>0</v>
      </c>
      <c r="AN6082" s="30">
        <v>0</v>
      </c>
      <c r="AO6082" s="30">
        <v>0</v>
      </c>
      <c r="AP6082" s="30">
        <v>1</v>
      </c>
      <c r="AQ6082" s="31">
        <v>18.97</v>
      </c>
      <c r="AR6082" s="30">
        <v>21</v>
      </c>
      <c r="AS6082" s="30">
        <v>0</v>
      </c>
      <c r="AT6082" s="30">
        <v>0</v>
      </c>
      <c r="AU6082" s="30">
        <v>0</v>
      </c>
      <c r="AV6082" s="30">
        <v>0</v>
      </c>
      <c r="AW6082" s="30">
        <v>0</v>
      </c>
      <c r="AX6082" s="30">
        <v>0</v>
      </c>
      <c r="AY6082" s="31">
        <v>0</v>
      </c>
      <c r="AZ6082" s="30">
        <v>21</v>
      </c>
      <c r="BA6082" s="30">
        <v>0</v>
      </c>
      <c r="BB6082" s="30">
        <v>0</v>
      </c>
      <c r="BC6082" s="30">
        <v>0</v>
      </c>
      <c r="BD6082" s="30">
        <v>0</v>
      </c>
      <c r="BE6082" s="30">
        <v>0</v>
      </c>
      <c r="BF6082" s="30">
        <v>0</v>
      </c>
      <c r="BG6082" s="31">
        <v>0</v>
      </c>
      <c r="BH6082" s="30">
        <v>21</v>
      </c>
      <c r="BI6082" s="30">
        <v>0</v>
      </c>
      <c r="BJ6082" s="30">
        <v>0</v>
      </c>
      <c r="BK6082" s="30">
        <v>0</v>
      </c>
      <c r="BL6082" s="30">
        <v>0</v>
      </c>
      <c r="BM6082" s="30">
        <v>0</v>
      </c>
    </row>
    <row r="6083" spans="1:65">
      <c r="A6083" s="25">
        <v>100206412</v>
      </c>
      <c r="B6083" s="25" t="s">
        <v>1857</v>
      </c>
      <c r="C6083" s="25" t="s">
        <v>3054</v>
      </c>
      <c r="D6083" s="25" t="s">
        <v>223</v>
      </c>
      <c r="E6083" s="25" t="s">
        <v>135</v>
      </c>
      <c r="F6083" s="25" t="s">
        <v>224</v>
      </c>
      <c r="G6083" s="29">
        <v>18.97</v>
      </c>
      <c r="H6083" s="29">
        <v>18.97</v>
      </c>
      <c r="I6083" s="29">
        <v>11.55</v>
      </c>
      <c r="J6083" s="25">
        <v>4694</v>
      </c>
      <c r="K6083" s="25" t="s">
        <v>208</v>
      </c>
      <c r="L6083" s="25" t="s">
        <v>1463</v>
      </c>
      <c r="M6083" s="25" t="s">
        <v>1464</v>
      </c>
      <c r="N6083" s="25" t="s">
        <v>3053</v>
      </c>
      <c r="O6083" s="25">
        <v>0</v>
      </c>
      <c r="P6083" s="30" t="s">
        <v>213</v>
      </c>
      <c r="Q6083" s="25" t="s">
        <v>210</v>
      </c>
      <c r="R6083" s="30">
        <v>1</v>
      </c>
      <c r="S6083" s="31">
        <v>18.97</v>
      </c>
      <c r="T6083" s="30">
        <v>18</v>
      </c>
      <c r="U6083" s="30">
        <v>0</v>
      </c>
      <c r="V6083" s="30">
        <v>0</v>
      </c>
      <c r="W6083" s="30">
        <v>0</v>
      </c>
      <c r="X6083" s="30">
        <v>0</v>
      </c>
      <c r="Y6083" s="30">
        <v>0</v>
      </c>
      <c r="Z6083" s="30">
        <v>0</v>
      </c>
      <c r="AA6083" s="31">
        <v>0</v>
      </c>
      <c r="AB6083" s="30">
        <v>18</v>
      </c>
      <c r="AC6083" s="30">
        <v>0</v>
      </c>
      <c r="AD6083" s="30">
        <v>0</v>
      </c>
      <c r="AE6083" s="30">
        <v>0</v>
      </c>
      <c r="AF6083" s="30">
        <v>0</v>
      </c>
      <c r="AG6083" s="30">
        <v>0</v>
      </c>
      <c r="AH6083" s="30">
        <v>0</v>
      </c>
      <c r="AI6083" s="31">
        <v>0</v>
      </c>
      <c r="AJ6083" s="30">
        <v>18</v>
      </c>
      <c r="AK6083" s="30">
        <v>0</v>
      </c>
      <c r="AL6083" s="30">
        <v>0</v>
      </c>
      <c r="AM6083" s="30">
        <v>0</v>
      </c>
      <c r="AN6083" s="30">
        <v>0</v>
      </c>
      <c r="AO6083" s="30">
        <v>0</v>
      </c>
      <c r="AP6083" s="30">
        <v>0</v>
      </c>
      <c r="AQ6083" s="31">
        <v>0</v>
      </c>
      <c r="AR6083" s="30">
        <v>18</v>
      </c>
      <c r="AS6083" s="30">
        <v>0</v>
      </c>
      <c r="AT6083" s="30">
        <v>0</v>
      </c>
      <c r="AU6083" s="30">
        <v>0</v>
      </c>
      <c r="AV6083" s="30">
        <v>0</v>
      </c>
      <c r="AW6083" s="30">
        <v>0</v>
      </c>
      <c r="AX6083" s="30">
        <v>0</v>
      </c>
      <c r="AY6083" s="31">
        <v>0</v>
      </c>
      <c r="AZ6083" s="30">
        <v>18</v>
      </c>
      <c r="BA6083" s="30">
        <v>0</v>
      </c>
      <c r="BB6083" s="30">
        <v>0</v>
      </c>
      <c r="BC6083" s="30">
        <v>0</v>
      </c>
      <c r="BD6083" s="30">
        <v>0</v>
      </c>
      <c r="BE6083" s="30">
        <v>0</v>
      </c>
      <c r="BF6083" s="30">
        <v>0</v>
      </c>
      <c r="BG6083" s="31">
        <v>0</v>
      </c>
      <c r="BH6083" s="30">
        <v>18</v>
      </c>
      <c r="BI6083" s="30">
        <v>0</v>
      </c>
      <c r="BJ6083" s="30">
        <v>0</v>
      </c>
      <c r="BK6083" s="30">
        <v>0</v>
      </c>
      <c r="BL6083" s="30">
        <v>0</v>
      </c>
      <c r="BM6083" s="30">
        <v>0</v>
      </c>
    </row>
    <row r="6084" spans="1:65">
      <c r="A6084" s="25">
        <v>100206412</v>
      </c>
      <c r="B6084" s="25" t="s">
        <v>1857</v>
      </c>
      <c r="C6084" s="25" t="s">
        <v>3054</v>
      </c>
      <c r="D6084" s="25" t="s">
        <v>223</v>
      </c>
      <c r="E6084" s="25" t="s">
        <v>135</v>
      </c>
      <c r="F6084" s="25" t="s">
        <v>224</v>
      </c>
      <c r="G6084" s="29">
        <v>18.97</v>
      </c>
      <c r="H6084" s="29">
        <v>18.97</v>
      </c>
      <c r="I6084" s="29">
        <v>11.55</v>
      </c>
      <c r="J6084" s="25">
        <v>4703</v>
      </c>
      <c r="K6084" s="25" t="s">
        <v>208</v>
      </c>
      <c r="L6084" s="25" t="s">
        <v>126</v>
      </c>
      <c r="M6084" s="25" t="s">
        <v>699</v>
      </c>
      <c r="N6084" s="25" t="s">
        <v>3053</v>
      </c>
      <c r="O6084" s="25">
        <v>0</v>
      </c>
      <c r="P6084" s="30" t="s">
        <v>213</v>
      </c>
      <c r="Q6084" s="25" t="s">
        <v>210</v>
      </c>
      <c r="R6084" s="30">
        <v>1</v>
      </c>
      <c r="S6084" s="31">
        <v>18.97</v>
      </c>
      <c r="T6084" s="30">
        <v>16</v>
      </c>
      <c r="U6084" s="30">
        <v>0</v>
      </c>
      <c r="V6084" s="30">
        <v>0</v>
      </c>
      <c r="W6084" s="30">
        <v>0</v>
      </c>
      <c r="X6084" s="30">
        <v>0</v>
      </c>
      <c r="Y6084" s="30">
        <v>0</v>
      </c>
      <c r="Z6084" s="30">
        <v>4</v>
      </c>
      <c r="AA6084" s="31">
        <v>75.88</v>
      </c>
      <c r="AB6084" s="30">
        <v>16</v>
      </c>
      <c r="AC6084" s="30">
        <v>0</v>
      </c>
      <c r="AD6084" s="30">
        <v>0</v>
      </c>
      <c r="AE6084" s="30">
        <v>0</v>
      </c>
      <c r="AF6084" s="30">
        <v>0</v>
      </c>
      <c r="AG6084" s="30">
        <v>0</v>
      </c>
      <c r="AH6084" s="30">
        <v>2</v>
      </c>
      <c r="AI6084" s="31">
        <v>37.94</v>
      </c>
      <c r="AJ6084" s="30">
        <v>16</v>
      </c>
      <c r="AK6084" s="30">
        <v>0</v>
      </c>
      <c r="AL6084" s="30">
        <v>0</v>
      </c>
      <c r="AM6084" s="30">
        <v>0</v>
      </c>
      <c r="AN6084" s="30">
        <v>0</v>
      </c>
      <c r="AO6084" s="30">
        <v>0</v>
      </c>
      <c r="AP6084" s="30">
        <v>2</v>
      </c>
      <c r="AQ6084" s="31">
        <v>37.94</v>
      </c>
      <c r="AR6084" s="30">
        <v>16</v>
      </c>
      <c r="AS6084" s="30">
        <v>0</v>
      </c>
      <c r="AT6084" s="30">
        <v>0</v>
      </c>
      <c r="AU6084" s="30">
        <v>0</v>
      </c>
      <c r="AV6084" s="30">
        <v>24</v>
      </c>
      <c r="AW6084" s="30">
        <v>24</v>
      </c>
      <c r="AX6084" s="30">
        <v>1</v>
      </c>
      <c r="AY6084" s="31">
        <v>18.97</v>
      </c>
      <c r="AZ6084" s="30">
        <v>16</v>
      </c>
      <c r="BA6084" s="30">
        <v>0</v>
      </c>
      <c r="BB6084" s="30">
        <v>0</v>
      </c>
      <c r="BC6084" s="30">
        <v>0</v>
      </c>
      <c r="BD6084" s="30">
        <v>24</v>
      </c>
      <c r="BE6084" s="30">
        <v>24</v>
      </c>
      <c r="BF6084" s="30">
        <v>0</v>
      </c>
      <c r="BG6084" s="31">
        <v>0</v>
      </c>
      <c r="BH6084" s="30">
        <v>16</v>
      </c>
      <c r="BI6084" s="30">
        <v>0</v>
      </c>
      <c r="BJ6084" s="30">
        <v>0</v>
      </c>
      <c r="BK6084" s="30">
        <v>0</v>
      </c>
      <c r="BL6084" s="30">
        <v>0</v>
      </c>
      <c r="BM6084" s="30">
        <v>0</v>
      </c>
    </row>
    <row r="6085" spans="1:65">
      <c r="A6085" s="25">
        <v>100206412</v>
      </c>
      <c r="B6085" s="25" t="s">
        <v>1857</v>
      </c>
      <c r="C6085" s="25" t="s">
        <v>3054</v>
      </c>
      <c r="D6085" s="25" t="s">
        <v>223</v>
      </c>
      <c r="E6085" s="25" t="s">
        <v>135</v>
      </c>
      <c r="F6085" s="25" t="s">
        <v>224</v>
      </c>
      <c r="G6085" s="29">
        <v>18.97</v>
      </c>
      <c r="H6085" s="29">
        <v>18.97</v>
      </c>
      <c r="I6085" s="29">
        <v>11.55</v>
      </c>
      <c r="J6085" s="25">
        <v>4716</v>
      </c>
      <c r="K6085" s="25" t="s">
        <v>208</v>
      </c>
      <c r="L6085" s="25" t="s">
        <v>1465</v>
      </c>
      <c r="M6085" s="25" t="s">
        <v>782</v>
      </c>
      <c r="N6085" s="25" t="s">
        <v>3053</v>
      </c>
      <c r="O6085" s="25">
        <v>0</v>
      </c>
      <c r="P6085" s="30" t="s">
        <v>213</v>
      </c>
      <c r="Q6085" s="25" t="s">
        <v>210</v>
      </c>
      <c r="R6085" s="30">
        <v>1</v>
      </c>
      <c r="S6085" s="31">
        <v>18.97</v>
      </c>
      <c r="T6085" s="30">
        <v>18</v>
      </c>
      <c r="U6085" s="30">
        <v>0</v>
      </c>
      <c r="V6085" s="30">
        <v>0</v>
      </c>
      <c r="W6085" s="30">
        <v>0</v>
      </c>
      <c r="X6085" s="30">
        <v>24</v>
      </c>
      <c r="Y6085" s="30">
        <v>24</v>
      </c>
      <c r="Z6085" s="30">
        <v>1</v>
      </c>
      <c r="AA6085" s="31">
        <v>18.97</v>
      </c>
      <c r="AB6085" s="30">
        <v>18</v>
      </c>
      <c r="AC6085" s="30">
        <v>0</v>
      </c>
      <c r="AD6085" s="30">
        <v>0</v>
      </c>
      <c r="AE6085" s="30">
        <v>0</v>
      </c>
      <c r="AF6085" s="30">
        <v>0</v>
      </c>
      <c r="AG6085" s="30">
        <v>0</v>
      </c>
      <c r="AH6085" s="30">
        <v>1</v>
      </c>
      <c r="AI6085" s="31">
        <v>18.97</v>
      </c>
      <c r="AJ6085" s="30">
        <v>18</v>
      </c>
      <c r="AK6085" s="30">
        <v>0</v>
      </c>
      <c r="AL6085" s="30">
        <v>0</v>
      </c>
      <c r="AM6085" s="30">
        <v>0</v>
      </c>
      <c r="AN6085" s="30">
        <v>0</v>
      </c>
      <c r="AO6085" s="30">
        <v>0</v>
      </c>
      <c r="AP6085" s="30">
        <v>0</v>
      </c>
      <c r="AQ6085" s="31">
        <v>0</v>
      </c>
      <c r="AR6085" s="30">
        <v>18</v>
      </c>
      <c r="AS6085" s="30">
        <v>0</v>
      </c>
      <c r="AT6085" s="30">
        <v>0</v>
      </c>
      <c r="AU6085" s="30">
        <v>0</v>
      </c>
      <c r="AV6085" s="30">
        <v>0</v>
      </c>
      <c r="AW6085" s="30">
        <v>0</v>
      </c>
      <c r="AX6085" s="30">
        <v>2</v>
      </c>
      <c r="AY6085" s="31">
        <v>37.94</v>
      </c>
      <c r="AZ6085" s="30">
        <v>18</v>
      </c>
      <c r="BA6085" s="30">
        <v>0</v>
      </c>
      <c r="BB6085" s="30">
        <v>0</v>
      </c>
      <c r="BC6085" s="30">
        <v>0</v>
      </c>
      <c r="BD6085" s="30">
        <v>0</v>
      </c>
      <c r="BE6085" s="30">
        <v>0</v>
      </c>
      <c r="BF6085" s="30">
        <v>0</v>
      </c>
      <c r="BG6085" s="31">
        <v>0</v>
      </c>
      <c r="BH6085" s="30">
        <v>18</v>
      </c>
      <c r="BI6085" s="30">
        <v>0</v>
      </c>
      <c r="BJ6085" s="30">
        <v>0</v>
      </c>
      <c r="BK6085" s="30">
        <v>0</v>
      </c>
      <c r="BL6085" s="30">
        <v>0</v>
      </c>
      <c r="BM6085" s="30">
        <v>0</v>
      </c>
    </row>
    <row r="6086" spans="1:65">
      <c r="A6086" s="25">
        <v>100206412</v>
      </c>
      <c r="B6086" s="25" t="s">
        <v>1857</v>
      </c>
      <c r="C6086" s="25" t="s">
        <v>3054</v>
      </c>
      <c r="D6086" s="25" t="s">
        <v>223</v>
      </c>
      <c r="E6086" s="25" t="s">
        <v>135</v>
      </c>
      <c r="F6086" s="25" t="s">
        <v>224</v>
      </c>
      <c r="G6086" s="29">
        <v>18.97</v>
      </c>
      <c r="H6086" s="29">
        <v>18.97</v>
      </c>
      <c r="I6086" s="29">
        <v>11.55</v>
      </c>
      <c r="J6086" s="25">
        <v>4726</v>
      </c>
      <c r="K6086" s="25" t="s">
        <v>208</v>
      </c>
      <c r="L6086" s="25" t="s">
        <v>1466</v>
      </c>
      <c r="M6086" s="25" t="s">
        <v>1467</v>
      </c>
      <c r="N6086" s="25" t="s">
        <v>3053</v>
      </c>
      <c r="O6086" s="25">
        <v>0</v>
      </c>
      <c r="P6086" s="30" t="s">
        <v>213</v>
      </c>
      <c r="Q6086" s="25" t="s">
        <v>210</v>
      </c>
      <c r="R6086" s="30">
        <v>0</v>
      </c>
      <c r="S6086" s="31">
        <v>0</v>
      </c>
      <c r="T6086" s="30">
        <v>19</v>
      </c>
      <c r="U6086" s="30">
        <v>0</v>
      </c>
      <c r="V6086" s="30">
        <v>0</v>
      </c>
      <c r="W6086" s="30">
        <v>0</v>
      </c>
      <c r="X6086" s="30">
        <v>0</v>
      </c>
      <c r="Y6086" s="30">
        <v>0</v>
      </c>
      <c r="Z6086" s="30">
        <v>0</v>
      </c>
      <c r="AA6086" s="31">
        <v>0</v>
      </c>
      <c r="AB6086" s="30">
        <v>19</v>
      </c>
      <c r="AC6086" s="30">
        <v>0</v>
      </c>
      <c r="AD6086" s="30">
        <v>0</v>
      </c>
      <c r="AE6086" s="30">
        <v>0</v>
      </c>
      <c r="AF6086" s="30">
        <v>0</v>
      </c>
      <c r="AG6086" s="30">
        <v>0</v>
      </c>
      <c r="AH6086" s="30">
        <v>0</v>
      </c>
      <c r="AI6086" s="31">
        <v>0</v>
      </c>
      <c r="AJ6086" s="30">
        <v>19</v>
      </c>
      <c r="AK6086" s="30">
        <v>0</v>
      </c>
      <c r="AL6086" s="30">
        <v>0</v>
      </c>
      <c r="AM6086" s="30">
        <v>0</v>
      </c>
      <c r="AN6086" s="30">
        <v>0</v>
      </c>
      <c r="AO6086" s="30">
        <v>0</v>
      </c>
      <c r="AP6086" s="30">
        <v>0</v>
      </c>
      <c r="AQ6086" s="31">
        <v>0</v>
      </c>
      <c r="AR6086" s="30">
        <v>19</v>
      </c>
      <c r="AS6086" s="30">
        <v>0</v>
      </c>
      <c r="AT6086" s="30">
        <v>0</v>
      </c>
      <c r="AU6086" s="30">
        <v>0</v>
      </c>
      <c r="AV6086" s="30">
        <v>0</v>
      </c>
      <c r="AW6086" s="30">
        <v>0</v>
      </c>
      <c r="AX6086" s="30">
        <v>0</v>
      </c>
      <c r="AY6086" s="31">
        <v>0</v>
      </c>
      <c r="AZ6086" s="30">
        <v>19</v>
      </c>
      <c r="BA6086" s="30">
        <v>0</v>
      </c>
      <c r="BB6086" s="30">
        <v>0</v>
      </c>
      <c r="BC6086" s="30">
        <v>0</v>
      </c>
      <c r="BD6086" s="30">
        <v>0</v>
      </c>
      <c r="BE6086" s="30">
        <v>0</v>
      </c>
      <c r="BF6086" s="30">
        <v>0</v>
      </c>
      <c r="BG6086" s="31">
        <v>0</v>
      </c>
      <c r="BH6086" s="30">
        <v>19</v>
      </c>
      <c r="BI6086" s="30">
        <v>0</v>
      </c>
      <c r="BJ6086" s="30">
        <v>0</v>
      </c>
      <c r="BK6086" s="30">
        <v>0</v>
      </c>
      <c r="BL6086" s="30">
        <v>0</v>
      </c>
      <c r="BM6086" s="30">
        <v>0</v>
      </c>
    </row>
    <row r="6087" spans="1:65">
      <c r="A6087" s="25">
        <v>100206412</v>
      </c>
      <c r="B6087" s="25" t="s">
        <v>1857</v>
      </c>
      <c r="C6087" s="25" t="s">
        <v>3054</v>
      </c>
      <c r="D6087" s="25" t="s">
        <v>223</v>
      </c>
      <c r="E6087" s="25" t="s">
        <v>135</v>
      </c>
      <c r="F6087" s="25" t="s">
        <v>224</v>
      </c>
      <c r="G6087" s="29">
        <v>18.97</v>
      </c>
      <c r="H6087" s="29">
        <v>18.97</v>
      </c>
      <c r="I6087" s="29">
        <v>11.55</v>
      </c>
      <c r="J6087" s="25">
        <v>4730</v>
      </c>
      <c r="K6087" s="25" t="s">
        <v>208</v>
      </c>
      <c r="L6087" s="25" t="s">
        <v>1468</v>
      </c>
      <c r="M6087" s="25" t="s">
        <v>1469</v>
      </c>
      <c r="N6087" s="25" t="s">
        <v>3053</v>
      </c>
      <c r="O6087" s="25">
        <v>0</v>
      </c>
      <c r="P6087" s="30" t="s">
        <v>213</v>
      </c>
      <c r="Q6087" s="25" t="s">
        <v>210</v>
      </c>
      <c r="R6087" s="30">
        <v>5</v>
      </c>
      <c r="S6087" s="31">
        <v>94.85</v>
      </c>
      <c r="T6087" s="30">
        <v>7</v>
      </c>
      <c r="U6087" s="30">
        <v>0</v>
      </c>
      <c r="V6087" s="30">
        <v>0</v>
      </c>
      <c r="W6087" s="30">
        <v>0</v>
      </c>
      <c r="X6087" s="30">
        <v>24</v>
      </c>
      <c r="Y6087" s="30">
        <v>24</v>
      </c>
      <c r="Z6087" s="30">
        <v>3</v>
      </c>
      <c r="AA6087" s="31">
        <v>56.91</v>
      </c>
      <c r="AB6087" s="30">
        <v>7</v>
      </c>
      <c r="AC6087" s="30">
        <v>0</v>
      </c>
      <c r="AD6087" s="30">
        <v>0</v>
      </c>
      <c r="AE6087" s="30">
        <v>0</v>
      </c>
      <c r="AF6087" s="30">
        <v>0</v>
      </c>
      <c r="AG6087" s="30">
        <v>0</v>
      </c>
      <c r="AH6087" s="30">
        <v>3</v>
      </c>
      <c r="AI6087" s="31">
        <v>56.91</v>
      </c>
      <c r="AJ6087" s="30">
        <v>7</v>
      </c>
      <c r="AK6087" s="30">
        <v>0</v>
      </c>
      <c r="AL6087" s="30">
        <v>0</v>
      </c>
      <c r="AM6087" s="30">
        <v>0</v>
      </c>
      <c r="AN6087" s="30">
        <v>0</v>
      </c>
      <c r="AO6087" s="30">
        <v>0</v>
      </c>
      <c r="AP6087" s="30">
        <v>1</v>
      </c>
      <c r="AQ6087" s="31">
        <v>18.97</v>
      </c>
      <c r="AR6087" s="30">
        <v>7</v>
      </c>
      <c r="AS6087" s="30">
        <v>0</v>
      </c>
      <c r="AT6087" s="30">
        <v>0</v>
      </c>
      <c r="AU6087" s="30">
        <v>0</v>
      </c>
      <c r="AV6087" s="30">
        <v>0</v>
      </c>
      <c r="AW6087" s="30">
        <v>0</v>
      </c>
      <c r="AX6087" s="30">
        <v>1</v>
      </c>
      <c r="AY6087" s="31">
        <v>18.97</v>
      </c>
      <c r="AZ6087" s="30">
        <v>7</v>
      </c>
      <c r="BA6087" s="30">
        <v>0</v>
      </c>
      <c r="BB6087" s="30">
        <v>0</v>
      </c>
      <c r="BC6087" s="30">
        <v>0</v>
      </c>
      <c r="BD6087" s="30">
        <v>0</v>
      </c>
      <c r="BE6087" s="30">
        <v>0</v>
      </c>
      <c r="BF6087" s="30">
        <v>2</v>
      </c>
      <c r="BG6087" s="31">
        <v>37.94</v>
      </c>
      <c r="BH6087" s="30">
        <v>7</v>
      </c>
      <c r="BI6087" s="30">
        <v>0</v>
      </c>
      <c r="BJ6087" s="30">
        <v>0</v>
      </c>
      <c r="BK6087" s="30">
        <v>0</v>
      </c>
      <c r="BL6087" s="30">
        <v>0</v>
      </c>
      <c r="BM6087" s="30">
        <v>0</v>
      </c>
    </row>
    <row r="6088" spans="1:65">
      <c r="A6088" s="25">
        <v>100206412</v>
      </c>
      <c r="B6088" s="25" t="s">
        <v>1857</v>
      </c>
      <c r="C6088" s="25" t="s">
        <v>3054</v>
      </c>
      <c r="D6088" s="25" t="s">
        <v>223</v>
      </c>
      <c r="E6088" s="25" t="s">
        <v>135</v>
      </c>
      <c r="F6088" s="25" t="s">
        <v>224</v>
      </c>
      <c r="G6088" s="29">
        <v>18.97</v>
      </c>
      <c r="H6088" s="29">
        <v>18.97</v>
      </c>
      <c r="I6088" s="29">
        <v>11.55</v>
      </c>
      <c r="J6088" s="25">
        <v>4776</v>
      </c>
      <c r="K6088" s="25" t="s">
        <v>208</v>
      </c>
      <c r="L6088" s="25" t="s">
        <v>1474</v>
      </c>
      <c r="M6088" s="25" t="s">
        <v>1475</v>
      </c>
      <c r="N6088" s="25" t="s">
        <v>3053</v>
      </c>
      <c r="O6088" s="25">
        <v>0</v>
      </c>
      <c r="P6088" s="30" t="s">
        <v>213</v>
      </c>
      <c r="Q6088" s="25" t="s">
        <v>210</v>
      </c>
      <c r="R6088" s="30">
        <v>0</v>
      </c>
      <c r="S6088" s="31">
        <v>0</v>
      </c>
      <c r="T6088" s="30">
        <v>11</v>
      </c>
      <c r="U6088" s="30">
        <v>0</v>
      </c>
      <c r="V6088" s="30">
        <v>0</v>
      </c>
      <c r="W6088" s="30">
        <v>0</v>
      </c>
      <c r="X6088" s="30">
        <v>0</v>
      </c>
      <c r="Y6088" s="30">
        <v>0</v>
      </c>
      <c r="Z6088" s="30">
        <v>1</v>
      </c>
      <c r="AA6088" s="31">
        <v>18.97</v>
      </c>
      <c r="AB6088" s="30">
        <v>11</v>
      </c>
      <c r="AC6088" s="30">
        <v>0</v>
      </c>
      <c r="AD6088" s="30">
        <v>0</v>
      </c>
      <c r="AE6088" s="30">
        <v>0</v>
      </c>
      <c r="AF6088" s="30">
        <v>0</v>
      </c>
      <c r="AG6088" s="30">
        <v>0</v>
      </c>
      <c r="AH6088" s="30">
        <v>0</v>
      </c>
      <c r="AI6088" s="31">
        <v>0</v>
      </c>
      <c r="AJ6088" s="30">
        <v>11</v>
      </c>
      <c r="AK6088" s="30">
        <v>0</v>
      </c>
      <c r="AL6088" s="30">
        <v>0</v>
      </c>
      <c r="AM6088" s="30">
        <v>0</v>
      </c>
      <c r="AN6088" s="30">
        <v>0</v>
      </c>
      <c r="AO6088" s="30">
        <v>0</v>
      </c>
      <c r="AP6088" s="30">
        <v>0</v>
      </c>
      <c r="AQ6088" s="31">
        <v>0</v>
      </c>
      <c r="AR6088" s="30">
        <v>11</v>
      </c>
      <c r="AS6088" s="30">
        <v>0</v>
      </c>
      <c r="AT6088" s="30">
        <v>0</v>
      </c>
      <c r="AU6088" s="30">
        <v>0</v>
      </c>
      <c r="AV6088" s="30">
        <v>0</v>
      </c>
      <c r="AW6088" s="30">
        <v>0</v>
      </c>
      <c r="AX6088" s="30">
        <v>2</v>
      </c>
      <c r="AY6088" s="31">
        <v>37.94</v>
      </c>
      <c r="AZ6088" s="30">
        <v>11</v>
      </c>
      <c r="BA6088" s="30">
        <v>0</v>
      </c>
      <c r="BB6088" s="30">
        <v>0</v>
      </c>
      <c r="BC6088" s="30">
        <v>0</v>
      </c>
      <c r="BD6088" s="30">
        <v>0</v>
      </c>
      <c r="BE6088" s="30">
        <v>0</v>
      </c>
      <c r="BF6088" s="30">
        <v>0</v>
      </c>
      <c r="BG6088" s="31">
        <v>0</v>
      </c>
      <c r="BH6088" s="30">
        <v>11</v>
      </c>
      <c r="BI6088" s="30">
        <v>0</v>
      </c>
      <c r="BJ6088" s="30">
        <v>0</v>
      </c>
      <c r="BK6088" s="30">
        <v>0</v>
      </c>
      <c r="BL6088" s="30">
        <v>0</v>
      </c>
      <c r="BM6088" s="30">
        <v>0</v>
      </c>
    </row>
    <row r="6089" spans="1:65">
      <c r="A6089" s="25">
        <v>100206412</v>
      </c>
      <c r="B6089" s="25" t="s">
        <v>1857</v>
      </c>
      <c r="C6089" s="25" t="s">
        <v>3054</v>
      </c>
      <c r="D6089" s="25" t="s">
        <v>223</v>
      </c>
      <c r="E6089" s="25" t="s">
        <v>135</v>
      </c>
      <c r="F6089" s="25" t="s">
        <v>224</v>
      </c>
      <c r="G6089" s="29">
        <v>18.97</v>
      </c>
      <c r="H6089" s="29">
        <v>18.97</v>
      </c>
      <c r="I6089" s="29">
        <v>11.55</v>
      </c>
      <c r="J6089" s="25">
        <v>4777</v>
      </c>
      <c r="K6089" s="25" t="s">
        <v>208</v>
      </c>
      <c r="L6089" s="25" t="s">
        <v>1476</v>
      </c>
      <c r="M6089" s="25" t="s">
        <v>1477</v>
      </c>
      <c r="N6089" s="25" t="s">
        <v>3053</v>
      </c>
      <c r="O6089" s="25">
        <v>0</v>
      </c>
      <c r="P6089" s="30" t="s">
        <v>213</v>
      </c>
      <c r="Q6089" s="25" t="s">
        <v>210</v>
      </c>
      <c r="R6089" s="30">
        <v>5</v>
      </c>
      <c r="S6089" s="31">
        <v>94.85</v>
      </c>
      <c r="T6089" s="30">
        <v>0</v>
      </c>
      <c r="U6089" s="30">
        <v>24</v>
      </c>
      <c r="V6089" s="30">
        <v>0</v>
      </c>
      <c r="W6089" s="30">
        <v>0</v>
      </c>
      <c r="X6089" s="30">
        <v>0</v>
      </c>
      <c r="Y6089" s="30">
        <v>0</v>
      </c>
      <c r="Z6089" s="30">
        <v>5</v>
      </c>
      <c r="AA6089" s="31">
        <v>94.85</v>
      </c>
      <c r="AB6089" s="30">
        <v>0</v>
      </c>
      <c r="AC6089" s="30">
        <v>24</v>
      </c>
      <c r="AD6089" s="30">
        <v>0</v>
      </c>
      <c r="AE6089" s="30">
        <v>0</v>
      </c>
      <c r="AF6089" s="30">
        <v>0</v>
      </c>
      <c r="AG6089" s="30">
        <v>0</v>
      </c>
      <c r="AH6089" s="30">
        <v>0</v>
      </c>
      <c r="AI6089" s="31">
        <v>0</v>
      </c>
      <c r="AJ6089" s="30">
        <v>0</v>
      </c>
      <c r="AK6089" s="30">
        <v>24</v>
      </c>
      <c r="AL6089" s="30">
        <v>0</v>
      </c>
      <c r="AM6089" s="30">
        <v>0</v>
      </c>
      <c r="AN6089" s="30">
        <v>24</v>
      </c>
      <c r="AO6089" s="30">
        <v>24</v>
      </c>
      <c r="AP6089" s="30">
        <v>2</v>
      </c>
      <c r="AQ6089" s="31">
        <v>37.94</v>
      </c>
      <c r="AR6089" s="30">
        <v>0</v>
      </c>
      <c r="AS6089" s="30">
        <v>24</v>
      </c>
      <c r="AT6089" s="30">
        <v>0</v>
      </c>
      <c r="AU6089" s="30">
        <v>0</v>
      </c>
      <c r="AV6089" s="30">
        <v>24</v>
      </c>
      <c r="AW6089" s="30">
        <v>24</v>
      </c>
      <c r="AX6089" s="30">
        <v>1</v>
      </c>
      <c r="AY6089" s="31">
        <v>18.97</v>
      </c>
      <c r="AZ6089" s="30">
        <v>0</v>
      </c>
      <c r="BA6089" s="30">
        <v>24</v>
      </c>
      <c r="BB6089" s="30">
        <v>0</v>
      </c>
      <c r="BC6089" s="30">
        <v>0</v>
      </c>
      <c r="BD6089" s="30">
        <v>0</v>
      </c>
      <c r="BE6089" s="30">
        <v>0</v>
      </c>
      <c r="BF6089" s="30">
        <v>2</v>
      </c>
      <c r="BG6089" s="31">
        <v>37.94</v>
      </c>
      <c r="BH6089" s="30">
        <v>0</v>
      </c>
      <c r="BI6089" s="30">
        <v>24</v>
      </c>
      <c r="BJ6089" s="30">
        <v>0</v>
      </c>
      <c r="BK6089" s="30">
        <v>0</v>
      </c>
      <c r="BL6089" s="30">
        <v>0</v>
      </c>
      <c r="BM6089" s="30">
        <v>0</v>
      </c>
    </row>
    <row r="6090" spans="1:65">
      <c r="A6090" s="25">
        <v>100206412</v>
      </c>
      <c r="B6090" s="25" t="s">
        <v>1857</v>
      </c>
      <c r="C6090" s="25" t="s">
        <v>3054</v>
      </c>
      <c r="D6090" s="25" t="s">
        <v>223</v>
      </c>
      <c r="E6090" s="25" t="s">
        <v>135</v>
      </c>
      <c r="F6090" s="25" t="s">
        <v>224</v>
      </c>
      <c r="G6090" s="29">
        <v>18.97</v>
      </c>
      <c r="H6090" s="29">
        <v>18.97</v>
      </c>
      <c r="I6090" s="29">
        <v>11.55</v>
      </c>
      <c r="J6090" s="25">
        <v>4778</v>
      </c>
      <c r="K6090" s="25" t="s">
        <v>208</v>
      </c>
      <c r="L6090" s="25" t="s">
        <v>127</v>
      </c>
      <c r="M6090" s="25" t="s">
        <v>1478</v>
      </c>
      <c r="N6090" s="25" t="s">
        <v>3053</v>
      </c>
      <c r="O6090" s="25">
        <v>0</v>
      </c>
      <c r="P6090" s="30" t="s">
        <v>213</v>
      </c>
      <c r="Q6090" s="25" t="s">
        <v>210</v>
      </c>
      <c r="R6090" s="30">
        <v>0</v>
      </c>
      <c r="S6090" s="31">
        <v>0</v>
      </c>
      <c r="T6090" s="30">
        <v>23</v>
      </c>
      <c r="U6090" s="30">
        <v>0</v>
      </c>
      <c r="V6090" s="30">
        <v>0</v>
      </c>
      <c r="W6090" s="30">
        <v>0</v>
      </c>
      <c r="X6090" s="30">
        <v>0</v>
      </c>
      <c r="Y6090" s="30">
        <v>0</v>
      </c>
      <c r="Z6090" s="30">
        <v>2</v>
      </c>
      <c r="AA6090" s="31">
        <v>37.94</v>
      </c>
      <c r="AB6090" s="30">
        <v>23</v>
      </c>
      <c r="AC6090" s="30">
        <v>0</v>
      </c>
      <c r="AD6090" s="30">
        <v>0</v>
      </c>
      <c r="AE6090" s="30">
        <v>0</v>
      </c>
      <c r="AF6090" s="30">
        <v>0</v>
      </c>
      <c r="AG6090" s="30">
        <v>0</v>
      </c>
      <c r="AH6090" s="30">
        <v>2</v>
      </c>
      <c r="AI6090" s="31">
        <v>37.94</v>
      </c>
      <c r="AJ6090" s="30">
        <v>23</v>
      </c>
      <c r="AK6090" s="30">
        <v>0</v>
      </c>
      <c r="AL6090" s="30">
        <v>0</v>
      </c>
      <c r="AM6090" s="30">
        <v>0</v>
      </c>
      <c r="AN6090" s="30">
        <v>0</v>
      </c>
      <c r="AO6090" s="30">
        <v>0</v>
      </c>
      <c r="AP6090" s="30">
        <v>0</v>
      </c>
      <c r="AQ6090" s="31">
        <v>0</v>
      </c>
      <c r="AR6090" s="30">
        <v>23</v>
      </c>
      <c r="AS6090" s="30">
        <v>0</v>
      </c>
      <c r="AT6090" s="30">
        <v>0</v>
      </c>
      <c r="AU6090" s="30">
        <v>0</v>
      </c>
      <c r="AV6090" s="30">
        <v>0</v>
      </c>
      <c r="AW6090" s="30">
        <v>0</v>
      </c>
      <c r="AX6090" s="30">
        <v>0</v>
      </c>
      <c r="AY6090" s="31">
        <v>0</v>
      </c>
      <c r="AZ6090" s="30">
        <v>23</v>
      </c>
      <c r="BA6090" s="30">
        <v>0</v>
      </c>
      <c r="BB6090" s="30">
        <v>0</v>
      </c>
      <c r="BC6090" s="30">
        <v>0</v>
      </c>
      <c r="BD6090" s="30">
        <v>0</v>
      </c>
      <c r="BE6090" s="30">
        <v>0</v>
      </c>
      <c r="BF6090" s="30">
        <v>0</v>
      </c>
      <c r="BG6090" s="31">
        <v>0</v>
      </c>
      <c r="BH6090" s="30">
        <v>23</v>
      </c>
      <c r="BI6090" s="30">
        <v>0</v>
      </c>
      <c r="BJ6090" s="30">
        <v>0</v>
      </c>
      <c r="BK6090" s="30">
        <v>0</v>
      </c>
      <c r="BL6090" s="30">
        <v>0</v>
      </c>
      <c r="BM6090" s="30">
        <v>0</v>
      </c>
    </row>
    <row r="6091" spans="1:65">
      <c r="A6091" s="25">
        <v>100206412</v>
      </c>
      <c r="B6091" s="25" t="s">
        <v>1857</v>
      </c>
      <c r="C6091" s="25" t="s">
        <v>3054</v>
      </c>
      <c r="D6091" s="25" t="s">
        <v>223</v>
      </c>
      <c r="E6091" s="25" t="s">
        <v>135</v>
      </c>
      <c r="F6091" s="25" t="s">
        <v>224</v>
      </c>
      <c r="G6091" s="29">
        <v>18.97</v>
      </c>
      <c r="H6091" s="29">
        <v>18.97</v>
      </c>
      <c r="I6091" s="29">
        <v>11.55</v>
      </c>
      <c r="J6091" s="25">
        <v>5463</v>
      </c>
      <c r="K6091" s="25" t="s">
        <v>208</v>
      </c>
      <c r="L6091" s="25" t="s">
        <v>29</v>
      </c>
      <c r="M6091" s="25" t="s">
        <v>913</v>
      </c>
      <c r="N6091" s="25" t="s">
        <v>3053</v>
      </c>
      <c r="O6091" s="25">
        <v>0</v>
      </c>
      <c r="P6091" s="30" t="s">
        <v>213</v>
      </c>
      <c r="Q6091" s="25" t="s">
        <v>210</v>
      </c>
      <c r="R6091" s="30">
        <v>0</v>
      </c>
      <c r="S6091" s="31">
        <v>0</v>
      </c>
      <c r="T6091" s="30">
        <v>10</v>
      </c>
      <c r="U6091" s="30">
        <v>0</v>
      </c>
      <c r="V6091" s="30">
        <v>0</v>
      </c>
      <c r="W6091" s="30">
        <v>0</v>
      </c>
      <c r="X6091" s="30">
        <v>0</v>
      </c>
      <c r="Y6091" s="30">
        <v>0</v>
      </c>
      <c r="Z6091" s="30">
        <v>0</v>
      </c>
      <c r="AA6091" s="31">
        <v>0</v>
      </c>
      <c r="AB6091" s="30">
        <v>10</v>
      </c>
      <c r="AC6091" s="30">
        <v>0</v>
      </c>
      <c r="AD6091" s="30">
        <v>0</v>
      </c>
      <c r="AE6091" s="30">
        <v>0</v>
      </c>
      <c r="AF6091" s="30">
        <v>0</v>
      </c>
      <c r="AG6091" s="30">
        <v>0</v>
      </c>
      <c r="AH6091" s="30">
        <v>1</v>
      </c>
      <c r="AI6091" s="31">
        <v>18.97</v>
      </c>
      <c r="AJ6091" s="30">
        <v>10</v>
      </c>
      <c r="AK6091" s="30">
        <v>0</v>
      </c>
      <c r="AL6091" s="30">
        <v>0</v>
      </c>
      <c r="AM6091" s="30">
        <v>0</v>
      </c>
      <c r="AN6091" s="30">
        <v>0</v>
      </c>
      <c r="AO6091" s="30">
        <v>0</v>
      </c>
      <c r="AP6091" s="30">
        <v>3</v>
      </c>
      <c r="AQ6091" s="31">
        <v>56.91</v>
      </c>
      <c r="AR6091" s="30">
        <v>10</v>
      </c>
      <c r="AS6091" s="30">
        <v>0</v>
      </c>
      <c r="AT6091" s="30">
        <v>0</v>
      </c>
      <c r="AU6091" s="30">
        <v>0</v>
      </c>
      <c r="AV6091" s="30">
        <v>0</v>
      </c>
      <c r="AW6091" s="30">
        <v>0</v>
      </c>
      <c r="AX6091" s="30">
        <v>0</v>
      </c>
      <c r="AY6091" s="31">
        <v>0</v>
      </c>
      <c r="AZ6091" s="30">
        <v>10</v>
      </c>
      <c r="BA6091" s="30">
        <v>0</v>
      </c>
      <c r="BB6091" s="30">
        <v>0</v>
      </c>
      <c r="BC6091" s="30">
        <v>0</v>
      </c>
      <c r="BD6091" s="30">
        <v>0</v>
      </c>
      <c r="BE6091" s="30">
        <v>0</v>
      </c>
      <c r="BF6091" s="30">
        <v>0</v>
      </c>
      <c r="BG6091" s="31">
        <v>0</v>
      </c>
      <c r="BH6091" s="30">
        <v>10</v>
      </c>
      <c r="BI6091" s="30">
        <v>0</v>
      </c>
      <c r="BJ6091" s="30">
        <v>0</v>
      </c>
      <c r="BK6091" s="30">
        <v>0</v>
      </c>
      <c r="BL6091" s="30">
        <v>0</v>
      </c>
      <c r="BM6091" s="30">
        <v>0</v>
      </c>
    </row>
    <row r="6092" spans="1:65">
      <c r="A6092" s="25">
        <v>100206412</v>
      </c>
      <c r="B6092" s="25" t="s">
        <v>1857</v>
      </c>
      <c r="C6092" s="25" t="s">
        <v>3054</v>
      </c>
      <c r="D6092" s="25" t="s">
        <v>223</v>
      </c>
      <c r="E6092" s="25" t="s">
        <v>135</v>
      </c>
      <c r="F6092" s="25" t="s">
        <v>224</v>
      </c>
      <c r="G6092" s="29">
        <v>18.97</v>
      </c>
      <c r="H6092" s="29">
        <v>18.97</v>
      </c>
      <c r="I6092" s="29">
        <v>11.55</v>
      </c>
      <c r="J6092" s="25">
        <v>5464</v>
      </c>
      <c r="K6092" s="25" t="s">
        <v>208</v>
      </c>
      <c r="L6092" s="25" t="s">
        <v>1488</v>
      </c>
      <c r="M6092" s="25" t="s">
        <v>893</v>
      </c>
      <c r="N6092" s="25" t="s">
        <v>3053</v>
      </c>
      <c r="O6092" s="25">
        <v>0</v>
      </c>
      <c r="P6092" s="30" t="s">
        <v>213</v>
      </c>
      <c r="Q6092" s="25" t="s">
        <v>210</v>
      </c>
      <c r="R6092" s="30">
        <v>6</v>
      </c>
      <c r="S6092" s="31">
        <v>113.82</v>
      </c>
      <c r="T6092" s="30">
        <v>25</v>
      </c>
      <c r="U6092" s="30">
        <v>0</v>
      </c>
      <c r="V6092" s="30">
        <v>0</v>
      </c>
      <c r="W6092" s="30">
        <v>0</v>
      </c>
      <c r="X6092" s="30">
        <v>0</v>
      </c>
      <c r="Y6092" s="30">
        <v>0</v>
      </c>
      <c r="Z6092" s="30">
        <v>6</v>
      </c>
      <c r="AA6092" s="31">
        <v>113.82</v>
      </c>
      <c r="AB6092" s="30">
        <v>25</v>
      </c>
      <c r="AC6092" s="30">
        <v>0</v>
      </c>
      <c r="AD6092" s="30">
        <v>0</v>
      </c>
      <c r="AE6092" s="30">
        <v>0</v>
      </c>
      <c r="AF6092" s="30">
        <v>24</v>
      </c>
      <c r="AG6092" s="30">
        <v>24</v>
      </c>
      <c r="AH6092" s="30">
        <v>5</v>
      </c>
      <c r="AI6092" s="31">
        <v>94.85</v>
      </c>
      <c r="AJ6092" s="30">
        <v>25</v>
      </c>
      <c r="AK6092" s="30">
        <v>0</v>
      </c>
      <c r="AL6092" s="30">
        <v>0</v>
      </c>
      <c r="AM6092" s="30">
        <v>0</v>
      </c>
      <c r="AN6092" s="30">
        <v>24</v>
      </c>
      <c r="AO6092" s="30">
        <v>24</v>
      </c>
      <c r="AP6092" s="30">
        <v>2</v>
      </c>
      <c r="AQ6092" s="31">
        <v>37.94</v>
      </c>
      <c r="AR6092" s="30">
        <v>25</v>
      </c>
      <c r="AS6092" s="30">
        <v>0</v>
      </c>
      <c r="AT6092" s="30">
        <v>0</v>
      </c>
      <c r="AU6092" s="30">
        <v>0</v>
      </c>
      <c r="AV6092" s="30">
        <v>0</v>
      </c>
      <c r="AW6092" s="30">
        <v>0</v>
      </c>
      <c r="AX6092" s="30">
        <v>2</v>
      </c>
      <c r="AY6092" s="31">
        <v>37.94</v>
      </c>
      <c r="AZ6092" s="30">
        <v>25</v>
      </c>
      <c r="BA6092" s="30">
        <v>0</v>
      </c>
      <c r="BB6092" s="30">
        <v>0</v>
      </c>
      <c r="BC6092" s="30">
        <v>0</v>
      </c>
      <c r="BD6092" s="30">
        <v>0</v>
      </c>
      <c r="BE6092" s="30">
        <v>0</v>
      </c>
      <c r="BF6092" s="30">
        <v>0</v>
      </c>
      <c r="BG6092" s="31">
        <v>0</v>
      </c>
      <c r="BH6092" s="30">
        <v>25</v>
      </c>
      <c r="BI6092" s="30">
        <v>0</v>
      </c>
      <c r="BJ6092" s="30">
        <v>0</v>
      </c>
      <c r="BK6092" s="30">
        <v>0</v>
      </c>
      <c r="BL6092" s="30">
        <v>0</v>
      </c>
      <c r="BM6092" s="30">
        <v>0</v>
      </c>
    </row>
    <row r="6093" spans="1:65">
      <c r="A6093" s="25">
        <v>100206412</v>
      </c>
      <c r="B6093" s="25" t="s">
        <v>1857</v>
      </c>
      <c r="C6093" s="25" t="s">
        <v>3054</v>
      </c>
      <c r="D6093" s="25" t="s">
        <v>223</v>
      </c>
      <c r="E6093" s="25" t="s">
        <v>135</v>
      </c>
      <c r="F6093" s="25" t="s">
        <v>224</v>
      </c>
      <c r="G6093" s="29">
        <v>18.97</v>
      </c>
      <c r="H6093" s="29">
        <v>18.97</v>
      </c>
      <c r="I6093" s="29">
        <v>11.55</v>
      </c>
      <c r="J6093" s="25">
        <v>5465</v>
      </c>
      <c r="K6093" s="25" t="s">
        <v>208</v>
      </c>
      <c r="L6093" s="25" t="s">
        <v>956</v>
      </c>
      <c r="M6093" s="25" t="s">
        <v>417</v>
      </c>
      <c r="N6093" s="25" t="s">
        <v>3053</v>
      </c>
      <c r="O6093" s="25">
        <v>0</v>
      </c>
      <c r="P6093" s="30" t="s">
        <v>213</v>
      </c>
      <c r="Q6093" s="25" t="s">
        <v>210</v>
      </c>
      <c r="R6093" s="30">
        <v>0</v>
      </c>
      <c r="S6093" s="31">
        <v>0</v>
      </c>
      <c r="T6093" s="30">
        <v>10</v>
      </c>
      <c r="U6093" s="30">
        <v>0</v>
      </c>
      <c r="V6093" s="30">
        <v>0</v>
      </c>
      <c r="W6093" s="30">
        <v>0</v>
      </c>
      <c r="X6093" s="30">
        <v>0</v>
      </c>
      <c r="Y6093" s="30">
        <v>0</v>
      </c>
      <c r="Z6093" s="30">
        <v>1</v>
      </c>
      <c r="AA6093" s="31">
        <v>18.97</v>
      </c>
      <c r="AB6093" s="30">
        <v>10</v>
      </c>
      <c r="AC6093" s="30">
        <v>0</v>
      </c>
      <c r="AD6093" s="30">
        <v>0</v>
      </c>
      <c r="AE6093" s="30">
        <v>0</v>
      </c>
      <c r="AF6093" s="30">
        <v>0</v>
      </c>
      <c r="AG6093" s="30">
        <v>0</v>
      </c>
      <c r="AH6093" s="30">
        <v>0</v>
      </c>
      <c r="AI6093" s="31">
        <v>0</v>
      </c>
      <c r="AJ6093" s="30">
        <v>10</v>
      </c>
      <c r="AK6093" s="30">
        <v>0</v>
      </c>
      <c r="AL6093" s="30">
        <v>0</v>
      </c>
      <c r="AM6093" s="30">
        <v>0</v>
      </c>
      <c r="AN6093" s="30">
        <v>0</v>
      </c>
      <c r="AO6093" s="30">
        <v>0</v>
      </c>
      <c r="AP6093" s="30">
        <v>2</v>
      </c>
      <c r="AQ6093" s="31">
        <v>37.94</v>
      </c>
      <c r="AR6093" s="30">
        <v>10</v>
      </c>
      <c r="AS6093" s="30">
        <v>0</v>
      </c>
      <c r="AT6093" s="30">
        <v>0</v>
      </c>
      <c r="AU6093" s="30">
        <v>0</v>
      </c>
      <c r="AV6093" s="30">
        <v>0</v>
      </c>
      <c r="AW6093" s="30">
        <v>0</v>
      </c>
      <c r="AX6093" s="30">
        <v>0</v>
      </c>
      <c r="AY6093" s="31">
        <v>0</v>
      </c>
      <c r="AZ6093" s="30">
        <v>10</v>
      </c>
      <c r="BA6093" s="30">
        <v>0</v>
      </c>
      <c r="BB6093" s="30">
        <v>0</v>
      </c>
      <c r="BC6093" s="30">
        <v>0</v>
      </c>
      <c r="BD6093" s="30">
        <v>0</v>
      </c>
      <c r="BE6093" s="30">
        <v>0</v>
      </c>
      <c r="BF6093" s="30">
        <v>1</v>
      </c>
      <c r="BG6093" s="31">
        <v>18.97</v>
      </c>
      <c r="BH6093" s="30">
        <v>10</v>
      </c>
      <c r="BI6093" s="30">
        <v>0</v>
      </c>
      <c r="BJ6093" s="30">
        <v>0</v>
      </c>
      <c r="BK6093" s="30">
        <v>0</v>
      </c>
      <c r="BL6093" s="30">
        <v>0</v>
      </c>
      <c r="BM6093" s="30">
        <v>0</v>
      </c>
    </row>
    <row r="6094" spans="1:65">
      <c r="A6094" s="25">
        <v>100206412</v>
      </c>
      <c r="B6094" s="25" t="s">
        <v>1857</v>
      </c>
      <c r="C6094" s="25" t="s">
        <v>3054</v>
      </c>
      <c r="D6094" s="25" t="s">
        <v>223</v>
      </c>
      <c r="E6094" s="25" t="s">
        <v>135</v>
      </c>
      <c r="F6094" s="25" t="s">
        <v>224</v>
      </c>
      <c r="G6094" s="29">
        <v>18.97</v>
      </c>
      <c r="H6094" s="29">
        <v>18.97</v>
      </c>
      <c r="I6094" s="29">
        <v>11.55</v>
      </c>
      <c r="J6094" s="25">
        <v>5657</v>
      </c>
      <c r="K6094" s="25" t="s">
        <v>208</v>
      </c>
      <c r="L6094" s="25" t="s">
        <v>1493</v>
      </c>
      <c r="M6094" s="25" t="s">
        <v>101</v>
      </c>
      <c r="N6094" s="25" t="s">
        <v>3053</v>
      </c>
      <c r="O6094" s="25">
        <v>0</v>
      </c>
      <c r="P6094" s="30" t="s">
        <v>213</v>
      </c>
      <c r="Q6094" s="25" t="s">
        <v>210</v>
      </c>
      <c r="R6094" s="30">
        <v>1</v>
      </c>
      <c r="S6094" s="31">
        <v>18.97</v>
      </c>
      <c r="T6094" s="30">
        <v>19</v>
      </c>
      <c r="U6094" s="30">
        <v>0</v>
      </c>
      <c r="V6094" s="30">
        <v>0</v>
      </c>
      <c r="W6094" s="30">
        <v>0</v>
      </c>
      <c r="X6094" s="30">
        <v>24</v>
      </c>
      <c r="Y6094" s="30">
        <v>24</v>
      </c>
      <c r="Z6094" s="30">
        <v>4</v>
      </c>
      <c r="AA6094" s="31">
        <v>75.88</v>
      </c>
      <c r="AB6094" s="30">
        <v>19</v>
      </c>
      <c r="AC6094" s="30">
        <v>0</v>
      </c>
      <c r="AD6094" s="30">
        <v>0</v>
      </c>
      <c r="AE6094" s="30">
        <v>0</v>
      </c>
      <c r="AF6094" s="30">
        <v>0</v>
      </c>
      <c r="AG6094" s="30">
        <v>0</v>
      </c>
      <c r="AH6094" s="30">
        <v>0</v>
      </c>
      <c r="AI6094" s="31">
        <v>0</v>
      </c>
      <c r="AJ6094" s="30">
        <v>19</v>
      </c>
      <c r="AK6094" s="30">
        <v>0</v>
      </c>
      <c r="AL6094" s="30">
        <v>0</v>
      </c>
      <c r="AM6094" s="30">
        <v>0</v>
      </c>
      <c r="AN6094" s="30">
        <v>0</v>
      </c>
      <c r="AO6094" s="30">
        <v>0</v>
      </c>
      <c r="AP6094" s="30">
        <v>0</v>
      </c>
      <c r="AQ6094" s="31">
        <v>0</v>
      </c>
      <c r="AR6094" s="30">
        <v>19</v>
      </c>
      <c r="AS6094" s="30">
        <v>0</v>
      </c>
      <c r="AT6094" s="30">
        <v>0</v>
      </c>
      <c r="AU6094" s="30">
        <v>0</v>
      </c>
      <c r="AV6094" s="30">
        <v>0</v>
      </c>
      <c r="AW6094" s="30">
        <v>0</v>
      </c>
      <c r="AX6094" s="30">
        <v>0</v>
      </c>
      <c r="AY6094" s="31">
        <v>0</v>
      </c>
      <c r="AZ6094" s="30">
        <v>19</v>
      </c>
      <c r="BA6094" s="30">
        <v>0</v>
      </c>
      <c r="BB6094" s="30">
        <v>0</v>
      </c>
      <c r="BC6094" s="30">
        <v>0</v>
      </c>
      <c r="BD6094" s="30">
        <v>0</v>
      </c>
      <c r="BE6094" s="30">
        <v>0</v>
      </c>
      <c r="BF6094" s="30">
        <v>0</v>
      </c>
      <c r="BG6094" s="31">
        <v>0</v>
      </c>
      <c r="BH6094" s="30">
        <v>19</v>
      </c>
      <c r="BI6094" s="30">
        <v>0</v>
      </c>
      <c r="BJ6094" s="30">
        <v>0</v>
      </c>
      <c r="BK6094" s="30">
        <v>0</v>
      </c>
      <c r="BL6094" s="30">
        <v>0</v>
      </c>
      <c r="BM6094" s="30">
        <v>0</v>
      </c>
    </row>
    <row r="6095" spans="1:65">
      <c r="A6095" s="25">
        <v>100206412</v>
      </c>
      <c r="B6095" s="25" t="s">
        <v>1857</v>
      </c>
      <c r="C6095" s="25" t="s">
        <v>3054</v>
      </c>
      <c r="D6095" s="25" t="s">
        <v>223</v>
      </c>
      <c r="E6095" s="25" t="s">
        <v>135</v>
      </c>
      <c r="F6095" s="25" t="s">
        <v>224</v>
      </c>
      <c r="G6095" s="29">
        <v>18.97</v>
      </c>
      <c r="H6095" s="29">
        <v>18.97</v>
      </c>
      <c r="I6095" s="29">
        <v>11.55</v>
      </c>
      <c r="J6095" s="25">
        <v>5658</v>
      </c>
      <c r="K6095" s="25" t="s">
        <v>208</v>
      </c>
      <c r="L6095" s="25" t="s">
        <v>1494</v>
      </c>
      <c r="M6095" s="25" t="s">
        <v>763</v>
      </c>
      <c r="N6095" s="25" t="s">
        <v>3053</v>
      </c>
      <c r="O6095" s="25">
        <v>0</v>
      </c>
      <c r="P6095" s="30" t="s">
        <v>213</v>
      </c>
      <c r="Q6095" s="25" t="s">
        <v>210</v>
      </c>
      <c r="R6095" s="30">
        <v>4</v>
      </c>
      <c r="S6095" s="31">
        <v>75.88</v>
      </c>
      <c r="T6095" s="30">
        <v>27</v>
      </c>
      <c r="U6095" s="30">
        <v>0</v>
      </c>
      <c r="V6095" s="30">
        <v>0</v>
      </c>
      <c r="W6095" s="30">
        <v>0</v>
      </c>
      <c r="X6095" s="30">
        <v>0</v>
      </c>
      <c r="Y6095" s="30">
        <v>0</v>
      </c>
      <c r="Z6095" s="30">
        <v>7</v>
      </c>
      <c r="AA6095" s="31">
        <v>132.79</v>
      </c>
      <c r="AB6095" s="30">
        <v>27</v>
      </c>
      <c r="AC6095" s="30">
        <v>0</v>
      </c>
      <c r="AD6095" s="30">
        <v>0</v>
      </c>
      <c r="AE6095" s="30">
        <v>0</v>
      </c>
      <c r="AF6095" s="30">
        <v>0</v>
      </c>
      <c r="AG6095" s="30">
        <v>0</v>
      </c>
      <c r="AH6095" s="30">
        <v>2</v>
      </c>
      <c r="AI6095" s="31">
        <v>37.94</v>
      </c>
      <c r="AJ6095" s="30">
        <v>27</v>
      </c>
      <c r="AK6095" s="30">
        <v>0</v>
      </c>
      <c r="AL6095" s="30">
        <v>0</v>
      </c>
      <c r="AM6095" s="30">
        <v>0</v>
      </c>
      <c r="AN6095" s="30">
        <v>24</v>
      </c>
      <c r="AO6095" s="30">
        <v>24</v>
      </c>
      <c r="AP6095" s="30">
        <v>5</v>
      </c>
      <c r="AQ6095" s="31">
        <v>94.85</v>
      </c>
      <c r="AR6095" s="30">
        <v>27</v>
      </c>
      <c r="AS6095" s="30">
        <v>0</v>
      </c>
      <c r="AT6095" s="30">
        <v>0</v>
      </c>
      <c r="AU6095" s="30">
        <v>0</v>
      </c>
      <c r="AV6095" s="30">
        <v>24</v>
      </c>
      <c r="AW6095" s="30">
        <v>24</v>
      </c>
      <c r="AX6095" s="30">
        <v>11</v>
      </c>
      <c r="AY6095" s="31">
        <v>208.67</v>
      </c>
      <c r="AZ6095" s="30">
        <v>27</v>
      </c>
      <c r="BA6095" s="30">
        <v>0</v>
      </c>
      <c r="BB6095" s="30">
        <v>0</v>
      </c>
      <c r="BC6095" s="30">
        <v>0</v>
      </c>
      <c r="BD6095" s="30">
        <v>24</v>
      </c>
      <c r="BE6095" s="30">
        <v>0</v>
      </c>
      <c r="BF6095" s="30">
        <v>11</v>
      </c>
      <c r="BG6095" s="31">
        <v>208.67</v>
      </c>
      <c r="BH6095" s="30">
        <v>27</v>
      </c>
      <c r="BI6095" s="30">
        <v>0</v>
      </c>
      <c r="BJ6095" s="30">
        <v>0</v>
      </c>
      <c r="BK6095" s="30">
        <v>0</v>
      </c>
      <c r="BL6095" s="30">
        <v>48</v>
      </c>
      <c r="BM6095" s="30">
        <v>24</v>
      </c>
    </row>
    <row r="6096" spans="1:65">
      <c r="A6096" s="25">
        <v>100206412</v>
      </c>
      <c r="B6096" s="25" t="s">
        <v>1857</v>
      </c>
      <c r="C6096" s="25" t="s">
        <v>3054</v>
      </c>
      <c r="D6096" s="25" t="s">
        <v>223</v>
      </c>
      <c r="E6096" s="25" t="s">
        <v>135</v>
      </c>
      <c r="F6096" s="25" t="s">
        <v>224</v>
      </c>
      <c r="G6096" s="29">
        <v>18.97</v>
      </c>
      <c r="H6096" s="29">
        <v>18.97</v>
      </c>
      <c r="I6096" s="29">
        <v>11.55</v>
      </c>
      <c r="J6096" s="25">
        <v>5659</v>
      </c>
      <c r="K6096" s="25" t="s">
        <v>208</v>
      </c>
      <c r="L6096" s="25" t="s">
        <v>1495</v>
      </c>
      <c r="M6096" s="25" t="s">
        <v>943</v>
      </c>
      <c r="N6096" s="25" t="s">
        <v>3053</v>
      </c>
      <c r="O6096" s="25">
        <v>0</v>
      </c>
      <c r="P6096" s="30" t="s">
        <v>213</v>
      </c>
      <c r="Q6096" s="25" t="s">
        <v>210</v>
      </c>
      <c r="R6096" s="30">
        <v>7</v>
      </c>
      <c r="S6096" s="31">
        <v>132.79</v>
      </c>
      <c r="T6096" s="30">
        <v>29</v>
      </c>
      <c r="U6096" s="30">
        <v>0</v>
      </c>
      <c r="V6096" s="30">
        <v>0</v>
      </c>
      <c r="W6096" s="30">
        <v>0</v>
      </c>
      <c r="X6096" s="30">
        <v>0</v>
      </c>
      <c r="Y6096" s="30">
        <v>0</v>
      </c>
      <c r="Z6096" s="30">
        <v>0</v>
      </c>
      <c r="AA6096" s="31">
        <v>0</v>
      </c>
      <c r="AB6096" s="30">
        <v>29</v>
      </c>
      <c r="AC6096" s="30">
        <v>0</v>
      </c>
      <c r="AD6096" s="30">
        <v>0</v>
      </c>
      <c r="AE6096" s="30">
        <v>0</v>
      </c>
      <c r="AF6096" s="30">
        <v>0</v>
      </c>
      <c r="AG6096" s="30">
        <v>0</v>
      </c>
      <c r="AH6096" s="30">
        <v>6</v>
      </c>
      <c r="AI6096" s="31">
        <v>113.82</v>
      </c>
      <c r="AJ6096" s="30">
        <v>29</v>
      </c>
      <c r="AK6096" s="30">
        <v>0</v>
      </c>
      <c r="AL6096" s="30">
        <v>0</v>
      </c>
      <c r="AM6096" s="30">
        <v>0</v>
      </c>
      <c r="AN6096" s="30">
        <v>24</v>
      </c>
      <c r="AO6096" s="30">
        <v>24</v>
      </c>
      <c r="AP6096" s="30">
        <v>0</v>
      </c>
      <c r="AQ6096" s="31">
        <v>0</v>
      </c>
      <c r="AR6096" s="30">
        <v>29</v>
      </c>
      <c r="AS6096" s="30">
        <v>0</v>
      </c>
      <c r="AT6096" s="30">
        <v>0</v>
      </c>
      <c r="AU6096" s="30">
        <v>0</v>
      </c>
      <c r="AV6096" s="30">
        <v>24</v>
      </c>
      <c r="AW6096" s="30">
        <v>24</v>
      </c>
      <c r="AX6096" s="30">
        <v>1</v>
      </c>
      <c r="AY6096" s="31">
        <v>18.97</v>
      </c>
      <c r="AZ6096" s="30">
        <v>29</v>
      </c>
      <c r="BA6096" s="30">
        <v>0</v>
      </c>
      <c r="BB6096" s="30">
        <v>0</v>
      </c>
      <c r="BC6096" s="30">
        <v>0</v>
      </c>
      <c r="BD6096" s="30">
        <v>0</v>
      </c>
      <c r="BE6096" s="30">
        <v>0</v>
      </c>
      <c r="BF6096" s="30">
        <v>0</v>
      </c>
      <c r="BG6096" s="31">
        <v>0</v>
      </c>
      <c r="BH6096" s="30">
        <v>29</v>
      </c>
      <c r="BI6096" s="30">
        <v>0</v>
      </c>
      <c r="BJ6096" s="30">
        <v>0</v>
      </c>
      <c r="BK6096" s="30">
        <v>0</v>
      </c>
      <c r="BL6096" s="30">
        <v>0</v>
      </c>
      <c r="BM6096" s="30">
        <v>0</v>
      </c>
    </row>
    <row r="6097" spans="1:65">
      <c r="A6097" s="25">
        <v>100206412</v>
      </c>
      <c r="B6097" s="25" t="s">
        <v>1857</v>
      </c>
      <c r="C6097" s="25" t="s">
        <v>3054</v>
      </c>
      <c r="D6097" s="25" t="s">
        <v>223</v>
      </c>
      <c r="E6097" s="25" t="s">
        <v>135</v>
      </c>
      <c r="F6097" s="25" t="s">
        <v>224</v>
      </c>
      <c r="G6097" s="29">
        <v>18.97</v>
      </c>
      <c r="H6097" s="29">
        <v>18.97</v>
      </c>
      <c r="I6097" s="29">
        <v>11.55</v>
      </c>
      <c r="J6097" s="25">
        <v>5660</v>
      </c>
      <c r="K6097" s="25" t="s">
        <v>208</v>
      </c>
      <c r="L6097" s="25" t="s">
        <v>133</v>
      </c>
      <c r="M6097" s="25" t="s">
        <v>1496</v>
      </c>
      <c r="N6097" s="25" t="s">
        <v>3053</v>
      </c>
      <c r="O6097" s="25">
        <v>0</v>
      </c>
      <c r="P6097" s="30" t="s">
        <v>213</v>
      </c>
      <c r="Q6097" s="25" t="s">
        <v>210</v>
      </c>
      <c r="R6097" s="30">
        <v>1</v>
      </c>
      <c r="S6097" s="31">
        <v>18.97</v>
      </c>
      <c r="T6097" s="30">
        <v>9</v>
      </c>
      <c r="U6097" s="30">
        <v>0</v>
      </c>
      <c r="V6097" s="30">
        <v>0</v>
      </c>
      <c r="W6097" s="30">
        <v>0</v>
      </c>
      <c r="X6097" s="30">
        <v>0</v>
      </c>
      <c r="Y6097" s="30">
        <v>0</v>
      </c>
      <c r="Z6097" s="30">
        <v>3</v>
      </c>
      <c r="AA6097" s="31">
        <v>56.91</v>
      </c>
      <c r="AB6097" s="30">
        <v>9</v>
      </c>
      <c r="AC6097" s="30">
        <v>0</v>
      </c>
      <c r="AD6097" s="30">
        <v>0</v>
      </c>
      <c r="AE6097" s="30">
        <v>0</v>
      </c>
      <c r="AF6097" s="30">
        <v>24</v>
      </c>
      <c r="AG6097" s="30">
        <v>24</v>
      </c>
      <c r="AH6097" s="30">
        <v>3</v>
      </c>
      <c r="AI6097" s="31">
        <v>56.91</v>
      </c>
      <c r="AJ6097" s="30">
        <v>9</v>
      </c>
      <c r="AK6097" s="30">
        <v>0</v>
      </c>
      <c r="AL6097" s="30">
        <v>0</v>
      </c>
      <c r="AM6097" s="30">
        <v>0</v>
      </c>
      <c r="AN6097" s="30">
        <v>24</v>
      </c>
      <c r="AO6097" s="30">
        <v>24</v>
      </c>
      <c r="AP6097" s="30">
        <v>1</v>
      </c>
      <c r="AQ6097" s="31">
        <v>18.97</v>
      </c>
      <c r="AR6097" s="30">
        <v>9</v>
      </c>
      <c r="AS6097" s="30">
        <v>0</v>
      </c>
      <c r="AT6097" s="30">
        <v>0</v>
      </c>
      <c r="AU6097" s="30">
        <v>0</v>
      </c>
      <c r="AV6097" s="30">
        <v>0</v>
      </c>
      <c r="AW6097" s="30">
        <v>0</v>
      </c>
      <c r="AX6097" s="30">
        <v>2</v>
      </c>
      <c r="AY6097" s="31">
        <v>37.94</v>
      </c>
      <c r="AZ6097" s="30">
        <v>9</v>
      </c>
      <c r="BA6097" s="30">
        <v>0</v>
      </c>
      <c r="BB6097" s="30">
        <v>0</v>
      </c>
      <c r="BC6097" s="30">
        <v>0</v>
      </c>
      <c r="BD6097" s="30">
        <v>0</v>
      </c>
      <c r="BE6097" s="30">
        <v>0</v>
      </c>
      <c r="BF6097" s="30">
        <v>0</v>
      </c>
      <c r="BG6097" s="31">
        <v>0</v>
      </c>
      <c r="BH6097" s="30">
        <v>9</v>
      </c>
      <c r="BI6097" s="30">
        <v>0</v>
      </c>
      <c r="BJ6097" s="30">
        <v>0</v>
      </c>
      <c r="BK6097" s="30">
        <v>0</v>
      </c>
      <c r="BL6097" s="30">
        <v>0</v>
      </c>
      <c r="BM6097" s="30">
        <v>0</v>
      </c>
    </row>
    <row r="6098" spans="1:65">
      <c r="A6098" s="25">
        <v>100206412</v>
      </c>
      <c r="B6098" s="25" t="s">
        <v>1857</v>
      </c>
      <c r="C6098" s="25" t="s">
        <v>3054</v>
      </c>
      <c r="D6098" s="25" t="s">
        <v>223</v>
      </c>
      <c r="E6098" s="25" t="s">
        <v>135</v>
      </c>
      <c r="F6098" s="25" t="s">
        <v>224</v>
      </c>
      <c r="G6098" s="29">
        <v>18.97</v>
      </c>
      <c r="H6098" s="29">
        <v>18.97</v>
      </c>
      <c r="I6098" s="29">
        <v>11.55</v>
      </c>
      <c r="J6098" s="25">
        <v>5662</v>
      </c>
      <c r="K6098" s="25" t="s">
        <v>208</v>
      </c>
      <c r="L6098" s="25" t="s">
        <v>1497</v>
      </c>
      <c r="M6098" s="25" t="s">
        <v>1498</v>
      </c>
      <c r="N6098" s="25" t="s">
        <v>3053</v>
      </c>
      <c r="O6098" s="25">
        <v>0</v>
      </c>
      <c r="P6098" s="30" t="s">
        <v>213</v>
      </c>
      <c r="Q6098" s="25" t="s">
        <v>210</v>
      </c>
      <c r="R6098" s="30">
        <v>6</v>
      </c>
      <c r="S6098" s="31">
        <v>113.82</v>
      </c>
      <c r="T6098" s="30">
        <v>31</v>
      </c>
      <c r="U6098" s="30">
        <v>0</v>
      </c>
      <c r="V6098" s="30">
        <v>0</v>
      </c>
      <c r="W6098" s="30">
        <v>0</v>
      </c>
      <c r="X6098" s="30">
        <v>24</v>
      </c>
      <c r="Y6098" s="30">
        <v>24</v>
      </c>
      <c r="Z6098" s="30">
        <v>4</v>
      </c>
      <c r="AA6098" s="31">
        <v>75.88</v>
      </c>
      <c r="AB6098" s="30">
        <v>31</v>
      </c>
      <c r="AC6098" s="30">
        <v>0</v>
      </c>
      <c r="AD6098" s="30">
        <v>0</v>
      </c>
      <c r="AE6098" s="30">
        <v>0</v>
      </c>
      <c r="AF6098" s="30">
        <v>0</v>
      </c>
      <c r="AG6098" s="30">
        <v>0</v>
      </c>
      <c r="AH6098" s="30">
        <v>3</v>
      </c>
      <c r="AI6098" s="31">
        <v>56.91</v>
      </c>
      <c r="AJ6098" s="30">
        <v>31</v>
      </c>
      <c r="AK6098" s="30">
        <v>0</v>
      </c>
      <c r="AL6098" s="30">
        <v>0</v>
      </c>
      <c r="AM6098" s="30">
        <v>0</v>
      </c>
      <c r="AN6098" s="30">
        <v>0</v>
      </c>
      <c r="AO6098" s="30">
        <v>0</v>
      </c>
      <c r="AP6098" s="30">
        <v>5</v>
      </c>
      <c r="AQ6098" s="31">
        <v>94.85</v>
      </c>
      <c r="AR6098" s="30">
        <v>31</v>
      </c>
      <c r="AS6098" s="30">
        <v>0</v>
      </c>
      <c r="AT6098" s="30">
        <v>0</v>
      </c>
      <c r="AU6098" s="30">
        <v>0</v>
      </c>
      <c r="AV6098" s="30">
        <v>0</v>
      </c>
      <c r="AW6098" s="30">
        <v>0</v>
      </c>
      <c r="AX6098" s="30">
        <v>1</v>
      </c>
      <c r="AY6098" s="31">
        <v>18.97</v>
      </c>
      <c r="AZ6098" s="30">
        <v>31</v>
      </c>
      <c r="BA6098" s="30">
        <v>0</v>
      </c>
      <c r="BB6098" s="30">
        <v>0</v>
      </c>
      <c r="BC6098" s="30">
        <v>0</v>
      </c>
      <c r="BD6098" s="30">
        <v>24</v>
      </c>
      <c r="BE6098" s="30">
        <v>24</v>
      </c>
      <c r="BF6098" s="30">
        <v>4</v>
      </c>
      <c r="BG6098" s="31">
        <v>75.88</v>
      </c>
      <c r="BH6098" s="30">
        <v>31</v>
      </c>
      <c r="BI6098" s="30">
        <v>0</v>
      </c>
      <c r="BJ6098" s="30">
        <v>0</v>
      </c>
      <c r="BK6098" s="30">
        <v>0</v>
      </c>
      <c r="BL6098" s="30">
        <v>24</v>
      </c>
      <c r="BM6098" s="30">
        <v>24</v>
      </c>
    </row>
    <row r="6099" spans="1:65">
      <c r="A6099" s="25">
        <v>100206412</v>
      </c>
      <c r="B6099" s="25" t="s">
        <v>1857</v>
      </c>
      <c r="C6099" s="25" t="s">
        <v>3054</v>
      </c>
      <c r="D6099" s="25" t="s">
        <v>223</v>
      </c>
      <c r="E6099" s="25" t="s">
        <v>135</v>
      </c>
      <c r="F6099" s="25" t="s">
        <v>224</v>
      </c>
      <c r="G6099" s="29">
        <v>18.97</v>
      </c>
      <c r="H6099" s="29">
        <v>18.97</v>
      </c>
      <c r="I6099" s="29">
        <v>11.55</v>
      </c>
      <c r="J6099" s="25">
        <v>5710</v>
      </c>
      <c r="K6099" s="25" t="s">
        <v>208</v>
      </c>
      <c r="L6099" s="25" t="s">
        <v>1512</v>
      </c>
      <c r="M6099" s="25" t="s">
        <v>1513</v>
      </c>
      <c r="N6099" s="25" t="s">
        <v>3053</v>
      </c>
      <c r="O6099" s="25">
        <v>0</v>
      </c>
      <c r="P6099" s="30" t="s">
        <v>213</v>
      </c>
      <c r="Q6099" s="25" t="s">
        <v>210</v>
      </c>
      <c r="R6099" s="30">
        <v>0</v>
      </c>
      <c r="S6099" s="31">
        <v>0</v>
      </c>
      <c r="T6099" s="30">
        <v>31</v>
      </c>
      <c r="U6099" s="30">
        <v>0</v>
      </c>
      <c r="V6099" s="30">
        <v>0</v>
      </c>
      <c r="W6099" s="30">
        <v>0</v>
      </c>
      <c r="X6099" s="30">
        <v>0</v>
      </c>
      <c r="Y6099" s="30">
        <v>0</v>
      </c>
      <c r="Z6099" s="30">
        <v>1</v>
      </c>
      <c r="AA6099" s="31">
        <v>18.97</v>
      </c>
      <c r="AB6099" s="30">
        <v>31</v>
      </c>
      <c r="AC6099" s="30">
        <v>0</v>
      </c>
      <c r="AD6099" s="30">
        <v>0</v>
      </c>
      <c r="AE6099" s="30">
        <v>0</v>
      </c>
      <c r="AF6099" s="30">
        <v>0</v>
      </c>
      <c r="AG6099" s="30">
        <v>0</v>
      </c>
      <c r="AH6099" s="30">
        <v>3</v>
      </c>
      <c r="AI6099" s="31">
        <v>56.91</v>
      </c>
      <c r="AJ6099" s="30">
        <v>31</v>
      </c>
      <c r="AK6099" s="30">
        <v>0</v>
      </c>
      <c r="AL6099" s="30">
        <v>0</v>
      </c>
      <c r="AM6099" s="30">
        <v>0</v>
      </c>
      <c r="AN6099" s="30">
        <v>0</v>
      </c>
      <c r="AO6099" s="30">
        <v>0</v>
      </c>
      <c r="AP6099" s="30">
        <v>5</v>
      </c>
      <c r="AQ6099" s="31">
        <v>94.85</v>
      </c>
      <c r="AR6099" s="30">
        <v>31</v>
      </c>
      <c r="AS6099" s="30">
        <v>0</v>
      </c>
      <c r="AT6099" s="30">
        <v>0</v>
      </c>
      <c r="AU6099" s="30">
        <v>0</v>
      </c>
      <c r="AV6099" s="30">
        <v>24</v>
      </c>
      <c r="AW6099" s="30">
        <v>24</v>
      </c>
      <c r="AX6099" s="30">
        <v>5</v>
      </c>
      <c r="AY6099" s="31">
        <v>94.85</v>
      </c>
      <c r="AZ6099" s="30">
        <v>31</v>
      </c>
      <c r="BA6099" s="30">
        <v>0</v>
      </c>
      <c r="BB6099" s="30">
        <v>0</v>
      </c>
      <c r="BC6099" s="30">
        <v>0</v>
      </c>
      <c r="BD6099" s="30">
        <v>24</v>
      </c>
      <c r="BE6099" s="30">
        <v>24</v>
      </c>
      <c r="BF6099" s="30">
        <v>3</v>
      </c>
      <c r="BG6099" s="31">
        <v>56.91</v>
      </c>
      <c r="BH6099" s="30">
        <v>31</v>
      </c>
      <c r="BI6099" s="30">
        <v>0</v>
      </c>
      <c r="BJ6099" s="30">
        <v>0</v>
      </c>
      <c r="BK6099" s="30">
        <v>0</v>
      </c>
      <c r="BL6099" s="30">
        <v>0</v>
      </c>
      <c r="BM6099" s="30">
        <v>0</v>
      </c>
    </row>
    <row r="6100" spans="1:65">
      <c r="A6100" s="25">
        <v>100206412</v>
      </c>
      <c r="B6100" s="25" t="s">
        <v>1857</v>
      </c>
      <c r="C6100" s="25" t="s">
        <v>3054</v>
      </c>
      <c r="D6100" s="25" t="s">
        <v>223</v>
      </c>
      <c r="E6100" s="25" t="s">
        <v>135</v>
      </c>
      <c r="F6100" s="25" t="s">
        <v>224</v>
      </c>
      <c r="G6100" s="29">
        <v>18.97</v>
      </c>
      <c r="H6100" s="29">
        <v>18.97</v>
      </c>
      <c r="I6100" s="29">
        <v>11.55</v>
      </c>
      <c r="J6100" s="25">
        <v>5711</v>
      </c>
      <c r="K6100" s="25" t="s">
        <v>208</v>
      </c>
      <c r="L6100" s="25" t="s">
        <v>38</v>
      </c>
      <c r="M6100" s="25" t="s">
        <v>248</v>
      </c>
      <c r="N6100" s="25" t="s">
        <v>3053</v>
      </c>
      <c r="O6100" s="25">
        <v>0</v>
      </c>
      <c r="P6100" s="30" t="s">
        <v>213</v>
      </c>
      <c r="Q6100" s="25" t="s">
        <v>210</v>
      </c>
      <c r="R6100" s="30">
        <v>0</v>
      </c>
      <c r="S6100" s="31">
        <v>0</v>
      </c>
      <c r="T6100" s="30">
        <v>21</v>
      </c>
      <c r="U6100" s="30">
        <v>0</v>
      </c>
      <c r="V6100" s="30">
        <v>0</v>
      </c>
      <c r="W6100" s="30">
        <v>0</v>
      </c>
      <c r="X6100" s="30">
        <v>24</v>
      </c>
      <c r="Y6100" s="30">
        <v>24</v>
      </c>
      <c r="Z6100" s="30">
        <v>4</v>
      </c>
      <c r="AA6100" s="31">
        <v>75.88</v>
      </c>
      <c r="AB6100" s="30">
        <v>21</v>
      </c>
      <c r="AC6100" s="30">
        <v>0</v>
      </c>
      <c r="AD6100" s="30">
        <v>0</v>
      </c>
      <c r="AE6100" s="30">
        <v>0</v>
      </c>
      <c r="AF6100" s="30">
        <v>24</v>
      </c>
      <c r="AG6100" s="30">
        <v>24</v>
      </c>
      <c r="AH6100" s="30">
        <v>0</v>
      </c>
      <c r="AI6100" s="31">
        <v>0</v>
      </c>
      <c r="AJ6100" s="30">
        <v>21</v>
      </c>
      <c r="AK6100" s="30">
        <v>0</v>
      </c>
      <c r="AL6100" s="30">
        <v>0</v>
      </c>
      <c r="AM6100" s="30">
        <v>0</v>
      </c>
      <c r="AN6100" s="30">
        <v>0</v>
      </c>
      <c r="AO6100" s="30">
        <v>0</v>
      </c>
      <c r="AP6100" s="30">
        <v>0</v>
      </c>
      <c r="AQ6100" s="31">
        <v>0</v>
      </c>
      <c r="AR6100" s="30">
        <v>21</v>
      </c>
      <c r="AS6100" s="30">
        <v>0</v>
      </c>
      <c r="AT6100" s="30">
        <v>0</v>
      </c>
      <c r="AU6100" s="30">
        <v>0</v>
      </c>
      <c r="AV6100" s="30">
        <v>0</v>
      </c>
      <c r="AW6100" s="30">
        <v>0</v>
      </c>
      <c r="AX6100" s="30">
        <v>4</v>
      </c>
      <c r="AY6100" s="31">
        <v>75.88</v>
      </c>
      <c r="AZ6100" s="30">
        <v>21</v>
      </c>
      <c r="BA6100" s="30">
        <v>0</v>
      </c>
      <c r="BB6100" s="30">
        <v>0</v>
      </c>
      <c r="BC6100" s="30">
        <v>0</v>
      </c>
      <c r="BD6100" s="30">
        <v>0</v>
      </c>
      <c r="BE6100" s="30">
        <v>0</v>
      </c>
      <c r="BF6100" s="30">
        <v>3</v>
      </c>
      <c r="BG6100" s="31">
        <v>56.91</v>
      </c>
      <c r="BH6100" s="30">
        <v>21</v>
      </c>
      <c r="BI6100" s="30">
        <v>0</v>
      </c>
      <c r="BJ6100" s="30">
        <v>0</v>
      </c>
      <c r="BK6100" s="30">
        <v>0</v>
      </c>
      <c r="BL6100" s="30">
        <v>0</v>
      </c>
      <c r="BM6100" s="30">
        <v>0</v>
      </c>
    </row>
    <row r="6101" spans="1:65">
      <c r="A6101" s="25">
        <v>100206412</v>
      </c>
      <c r="B6101" s="25" t="s">
        <v>1857</v>
      </c>
      <c r="C6101" s="25" t="s">
        <v>3054</v>
      </c>
      <c r="D6101" s="25" t="s">
        <v>223</v>
      </c>
      <c r="E6101" s="25" t="s">
        <v>135</v>
      </c>
      <c r="F6101" s="25" t="s">
        <v>224</v>
      </c>
      <c r="G6101" s="29">
        <v>18.97</v>
      </c>
      <c r="H6101" s="29">
        <v>18.97</v>
      </c>
      <c r="I6101" s="29">
        <v>11.55</v>
      </c>
      <c r="J6101" s="25">
        <v>5712</v>
      </c>
      <c r="K6101" s="25" t="s">
        <v>208</v>
      </c>
      <c r="L6101" s="25" t="s">
        <v>1514</v>
      </c>
      <c r="M6101" s="25" t="s">
        <v>250</v>
      </c>
      <c r="N6101" s="25" t="s">
        <v>3053</v>
      </c>
      <c r="O6101" s="25">
        <v>0</v>
      </c>
      <c r="P6101" s="30" t="s">
        <v>213</v>
      </c>
      <c r="Q6101" s="25" t="s">
        <v>210</v>
      </c>
      <c r="R6101" s="30">
        <v>2</v>
      </c>
      <c r="S6101" s="31">
        <v>37.94</v>
      </c>
      <c r="T6101" s="30">
        <v>8</v>
      </c>
      <c r="U6101" s="30">
        <v>0</v>
      </c>
      <c r="V6101" s="30">
        <v>0</v>
      </c>
      <c r="W6101" s="30">
        <v>0</v>
      </c>
      <c r="X6101" s="30">
        <v>0</v>
      </c>
      <c r="Y6101" s="30">
        <v>0</v>
      </c>
      <c r="Z6101" s="30">
        <v>1</v>
      </c>
      <c r="AA6101" s="31">
        <v>18.97</v>
      </c>
      <c r="AB6101" s="30">
        <v>8</v>
      </c>
      <c r="AC6101" s="30">
        <v>0</v>
      </c>
      <c r="AD6101" s="30">
        <v>0</v>
      </c>
      <c r="AE6101" s="30">
        <v>0</v>
      </c>
      <c r="AF6101" s="30">
        <v>0</v>
      </c>
      <c r="AG6101" s="30">
        <v>0</v>
      </c>
      <c r="AH6101" s="30">
        <v>5</v>
      </c>
      <c r="AI6101" s="31">
        <v>94.85</v>
      </c>
      <c r="AJ6101" s="30">
        <v>8</v>
      </c>
      <c r="AK6101" s="30">
        <v>0</v>
      </c>
      <c r="AL6101" s="30">
        <v>0</v>
      </c>
      <c r="AM6101" s="30">
        <v>0</v>
      </c>
      <c r="AN6101" s="30">
        <v>0</v>
      </c>
      <c r="AO6101" s="30">
        <v>0</v>
      </c>
      <c r="AP6101" s="30">
        <v>4</v>
      </c>
      <c r="AQ6101" s="31">
        <v>75.88</v>
      </c>
      <c r="AR6101" s="30">
        <v>8</v>
      </c>
      <c r="AS6101" s="30">
        <v>0</v>
      </c>
      <c r="AT6101" s="30">
        <v>0</v>
      </c>
      <c r="AU6101" s="30">
        <v>0</v>
      </c>
      <c r="AV6101" s="30">
        <v>0</v>
      </c>
      <c r="AW6101" s="30">
        <v>0</v>
      </c>
      <c r="AX6101" s="30">
        <v>0</v>
      </c>
      <c r="AY6101" s="31">
        <v>0</v>
      </c>
      <c r="AZ6101" s="30">
        <v>8</v>
      </c>
      <c r="BA6101" s="30">
        <v>0</v>
      </c>
      <c r="BB6101" s="30">
        <v>0</v>
      </c>
      <c r="BC6101" s="30">
        <v>0</v>
      </c>
      <c r="BD6101" s="30">
        <v>0</v>
      </c>
      <c r="BE6101" s="30">
        <v>0</v>
      </c>
      <c r="BF6101" s="30">
        <v>0</v>
      </c>
      <c r="BG6101" s="31">
        <v>0</v>
      </c>
      <c r="BH6101" s="30">
        <v>8</v>
      </c>
      <c r="BI6101" s="30">
        <v>0</v>
      </c>
      <c r="BJ6101" s="30">
        <v>0</v>
      </c>
      <c r="BK6101" s="30">
        <v>0</v>
      </c>
      <c r="BL6101" s="30">
        <v>0</v>
      </c>
      <c r="BM6101" s="30">
        <v>0</v>
      </c>
    </row>
    <row r="6102" spans="1:65">
      <c r="A6102" s="25">
        <v>100206412</v>
      </c>
      <c r="B6102" s="25" t="s">
        <v>1857</v>
      </c>
      <c r="C6102" s="25" t="s">
        <v>3054</v>
      </c>
      <c r="D6102" s="25" t="s">
        <v>223</v>
      </c>
      <c r="E6102" s="25" t="s">
        <v>135</v>
      </c>
      <c r="F6102" s="25" t="s">
        <v>224</v>
      </c>
      <c r="G6102" s="29">
        <v>18.97</v>
      </c>
      <c r="H6102" s="29">
        <v>18.97</v>
      </c>
      <c r="I6102" s="29">
        <v>11.55</v>
      </c>
      <c r="J6102" s="25">
        <v>5713</v>
      </c>
      <c r="K6102" s="25" t="s">
        <v>208</v>
      </c>
      <c r="L6102" s="25" t="s">
        <v>1515</v>
      </c>
      <c r="M6102" s="25" t="s">
        <v>369</v>
      </c>
      <c r="N6102" s="25" t="s">
        <v>3053</v>
      </c>
      <c r="O6102" s="25">
        <v>0</v>
      </c>
      <c r="P6102" s="30" t="s">
        <v>213</v>
      </c>
      <c r="Q6102" s="25" t="s">
        <v>210</v>
      </c>
      <c r="R6102" s="30">
        <v>3</v>
      </c>
      <c r="S6102" s="31">
        <v>56.91</v>
      </c>
      <c r="T6102" s="30">
        <v>31</v>
      </c>
      <c r="U6102" s="30">
        <v>0</v>
      </c>
      <c r="V6102" s="30">
        <v>0</v>
      </c>
      <c r="W6102" s="30">
        <v>0</v>
      </c>
      <c r="X6102" s="30">
        <v>24</v>
      </c>
      <c r="Y6102" s="30">
        <v>24</v>
      </c>
      <c r="Z6102" s="30">
        <v>0</v>
      </c>
      <c r="AA6102" s="31">
        <v>0</v>
      </c>
      <c r="AB6102" s="30">
        <v>31</v>
      </c>
      <c r="AC6102" s="30">
        <v>0</v>
      </c>
      <c r="AD6102" s="30">
        <v>0</v>
      </c>
      <c r="AE6102" s="30">
        <v>0</v>
      </c>
      <c r="AF6102" s="30">
        <v>0</v>
      </c>
      <c r="AG6102" s="30">
        <v>0</v>
      </c>
      <c r="AH6102" s="30">
        <v>6</v>
      </c>
      <c r="AI6102" s="31">
        <v>113.82</v>
      </c>
      <c r="AJ6102" s="30">
        <v>31</v>
      </c>
      <c r="AK6102" s="30">
        <v>0</v>
      </c>
      <c r="AL6102" s="30">
        <v>0</v>
      </c>
      <c r="AM6102" s="30">
        <v>0</v>
      </c>
      <c r="AN6102" s="30">
        <v>0</v>
      </c>
      <c r="AO6102" s="30">
        <v>0</v>
      </c>
      <c r="AP6102" s="30">
        <v>10</v>
      </c>
      <c r="AQ6102" s="31">
        <v>189.7</v>
      </c>
      <c r="AR6102" s="30">
        <v>31</v>
      </c>
      <c r="AS6102" s="30">
        <v>0</v>
      </c>
      <c r="AT6102" s="30">
        <v>0</v>
      </c>
      <c r="AU6102" s="30">
        <v>0</v>
      </c>
      <c r="AV6102" s="30">
        <v>0</v>
      </c>
      <c r="AW6102" s="30">
        <v>0</v>
      </c>
      <c r="AX6102" s="30">
        <v>2</v>
      </c>
      <c r="AY6102" s="31">
        <v>37.94</v>
      </c>
      <c r="AZ6102" s="30">
        <v>31</v>
      </c>
      <c r="BA6102" s="30">
        <v>0</v>
      </c>
      <c r="BB6102" s="30">
        <v>0</v>
      </c>
      <c r="BC6102" s="30">
        <v>0</v>
      </c>
      <c r="BD6102" s="30">
        <v>0</v>
      </c>
      <c r="BE6102" s="30">
        <v>0</v>
      </c>
      <c r="BF6102" s="30">
        <v>2</v>
      </c>
      <c r="BG6102" s="31">
        <v>37.94</v>
      </c>
      <c r="BH6102" s="30">
        <v>31</v>
      </c>
      <c r="BI6102" s="30">
        <v>0</v>
      </c>
      <c r="BJ6102" s="30">
        <v>0</v>
      </c>
      <c r="BK6102" s="30">
        <v>0</v>
      </c>
      <c r="BL6102" s="30">
        <v>0</v>
      </c>
      <c r="BM6102" s="30">
        <v>0</v>
      </c>
    </row>
    <row r="6103" spans="1:65">
      <c r="A6103" s="25">
        <v>100206412</v>
      </c>
      <c r="B6103" s="25" t="s">
        <v>1857</v>
      </c>
      <c r="C6103" s="25" t="s">
        <v>3054</v>
      </c>
      <c r="D6103" s="25" t="s">
        <v>223</v>
      </c>
      <c r="E6103" s="25" t="s">
        <v>135</v>
      </c>
      <c r="F6103" s="25" t="s">
        <v>224</v>
      </c>
      <c r="G6103" s="29">
        <v>18.97</v>
      </c>
      <c r="H6103" s="29">
        <v>18.97</v>
      </c>
      <c r="I6103" s="29">
        <v>11.55</v>
      </c>
      <c r="J6103" s="25">
        <v>5730</v>
      </c>
      <c r="K6103" s="25" t="s">
        <v>208</v>
      </c>
      <c r="L6103" s="25" t="s">
        <v>1516</v>
      </c>
      <c r="M6103" s="25" t="s">
        <v>1218</v>
      </c>
      <c r="N6103" s="25" t="s">
        <v>3053</v>
      </c>
      <c r="O6103" s="25">
        <v>0</v>
      </c>
      <c r="P6103" s="30" t="s">
        <v>213</v>
      </c>
      <c r="Q6103" s="25" t="s">
        <v>210</v>
      </c>
      <c r="R6103" s="30">
        <v>0</v>
      </c>
      <c r="S6103" s="31">
        <v>0</v>
      </c>
      <c r="T6103" s="30">
        <v>28</v>
      </c>
      <c r="U6103" s="30">
        <v>0</v>
      </c>
      <c r="V6103" s="30">
        <v>0</v>
      </c>
      <c r="W6103" s="30">
        <v>0</v>
      </c>
      <c r="X6103" s="30">
        <v>0</v>
      </c>
      <c r="Y6103" s="30">
        <v>0</v>
      </c>
      <c r="Z6103" s="30">
        <v>0</v>
      </c>
      <c r="AA6103" s="31">
        <v>0</v>
      </c>
      <c r="AB6103" s="30">
        <v>28</v>
      </c>
      <c r="AC6103" s="30">
        <v>0</v>
      </c>
      <c r="AD6103" s="30">
        <v>0</v>
      </c>
      <c r="AE6103" s="30">
        <v>0</v>
      </c>
      <c r="AF6103" s="30">
        <v>0</v>
      </c>
      <c r="AG6103" s="30">
        <v>0</v>
      </c>
      <c r="AH6103" s="30">
        <v>0</v>
      </c>
      <c r="AI6103" s="31">
        <v>0</v>
      </c>
      <c r="AJ6103" s="30">
        <v>28</v>
      </c>
      <c r="AK6103" s="30">
        <v>0</v>
      </c>
      <c r="AL6103" s="30">
        <v>0</v>
      </c>
      <c r="AM6103" s="30">
        <v>0</v>
      </c>
      <c r="AN6103" s="30">
        <v>0</v>
      </c>
      <c r="AO6103" s="30">
        <v>0</v>
      </c>
      <c r="AP6103" s="30">
        <v>8</v>
      </c>
      <c r="AQ6103" s="31">
        <v>151.76</v>
      </c>
      <c r="AR6103" s="30">
        <v>28</v>
      </c>
      <c r="AS6103" s="30">
        <v>0</v>
      </c>
      <c r="AT6103" s="30">
        <v>0</v>
      </c>
      <c r="AU6103" s="30">
        <v>0</v>
      </c>
      <c r="AV6103" s="30">
        <v>0</v>
      </c>
      <c r="AW6103" s="30">
        <v>0</v>
      </c>
      <c r="AX6103" s="30">
        <v>2</v>
      </c>
      <c r="AY6103" s="31">
        <v>37.94</v>
      </c>
      <c r="AZ6103" s="30">
        <v>28</v>
      </c>
      <c r="BA6103" s="30">
        <v>0</v>
      </c>
      <c r="BB6103" s="30">
        <v>0</v>
      </c>
      <c r="BC6103" s="30">
        <v>0</v>
      </c>
      <c r="BD6103" s="30">
        <v>0</v>
      </c>
      <c r="BE6103" s="30">
        <v>0</v>
      </c>
      <c r="BF6103" s="30">
        <v>3</v>
      </c>
      <c r="BG6103" s="31">
        <v>56.91</v>
      </c>
      <c r="BH6103" s="30">
        <v>28</v>
      </c>
      <c r="BI6103" s="30">
        <v>0</v>
      </c>
      <c r="BJ6103" s="30">
        <v>0</v>
      </c>
      <c r="BK6103" s="30">
        <v>0</v>
      </c>
      <c r="BL6103" s="30">
        <v>24</v>
      </c>
      <c r="BM6103" s="30">
        <v>24</v>
      </c>
    </row>
    <row r="6104" spans="1:65">
      <c r="A6104" s="25">
        <v>100206412</v>
      </c>
      <c r="B6104" s="25" t="s">
        <v>1857</v>
      </c>
      <c r="C6104" s="25" t="s">
        <v>3054</v>
      </c>
      <c r="D6104" s="25" t="s">
        <v>223</v>
      </c>
      <c r="E6104" s="25" t="s">
        <v>135</v>
      </c>
      <c r="F6104" s="25" t="s">
        <v>224</v>
      </c>
      <c r="G6104" s="29">
        <v>18.97</v>
      </c>
      <c r="H6104" s="29">
        <v>18.97</v>
      </c>
      <c r="I6104" s="29">
        <v>11.55</v>
      </c>
      <c r="J6104" s="25">
        <v>5732</v>
      </c>
      <c r="K6104" s="25" t="s">
        <v>208</v>
      </c>
      <c r="L6104" s="25" t="s">
        <v>1517</v>
      </c>
      <c r="M6104" s="25" t="s">
        <v>1518</v>
      </c>
      <c r="N6104" s="25" t="s">
        <v>3053</v>
      </c>
      <c r="O6104" s="25">
        <v>0</v>
      </c>
      <c r="P6104" s="30" t="s">
        <v>213</v>
      </c>
      <c r="Q6104" s="25" t="s">
        <v>210</v>
      </c>
      <c r="R6104" s="30">
        <v>0</v>
      </c>
      <c r="S6104" s="31">
        <v>0</v>
      </c>
      <c r="T6104" s="30">
        <v>15</v>
      </c>
      <c r="U6104" s="30">
        <v>0</v>
      </c>
      <c r="V6104" s="30">
        <v>0</v>
      </c>
      <c r="W6104" s="30">
        <v>0</v>
      </c>
      <c r="X6104" s="30">
        <v>0</v>
      </c>
      <c r="Y6104" s="30">
        <v>0</v>
      </c>
      <c r="Z6104" s="30">
        <v>0</v>
      </c>
      <c r="AA6104" s="31">
        <v>0</v>
      </c>
      <c r="AB6104" s="30">
        <v>15</v>
      </c>
      <c r="AC6104" s="30">
        <v>0</v>
      </c>
      <c r="AD6104" s="30">
        <v>0</v>
      </c>
      <c r="AE6104" s="30">
        <v>0</v>
      </c>
      <c r="AF6104" s="30">
        <v>0</v>
      </c>
      <c r="AG6104" s="30">
        <v>0</v>
      </c>
      <c r="AH6104" s="30">
        <v>0</v>
      </c>
      <c r="AI6104" s="31">
        <v>0</v>
      </c>
      <c r="AJ6104" s="30">
        <v>15</v>
      </c>
      <c r="AK6104" s="30">
        <v>0</v>
      </c>
      <c r="AL6104" s="30">
        <v>0</v>
      </c>
      <c r="AM6104" s="30">
        <v>0</v>
      </c>
      <c r="AN6104" s="30">
        <v>0</v>
      </c>
      <c r="AO6104" s="30">
        <v>0</v>
      </c>
      <c r="AP6104" s="30">
        <v>0</v>
      </c>
      <c r="AQ6104" s="31">
        <v>0</v>
      </c>
      <c r="AR6104" s="30">
        <v>15</v>
      </c>
      <c r="AS6104" s="30">
        <v>0</v>
      </c>
      <c r="AT6104" s="30">
        <v>0</v>
      </c>
      <c r="AU6104" s="30">
        <v>0</v>
      </c>
      <c r="AV6104" s="30">
        <v>0</v>
      </c>
      <c r="AW6104" s="30">
        <v>0</v>
      </c>
      <c r="AX6104" s="30">
        <v>0</v>
      </c>
      <c r="AY6104" s="31">
        <v>0</v>
      </c>
      <c r="AZ6104" s="30">
        <v>15</v>
      </c>
      <c r="BA6104" s="30">
        <v>0</v>
      </c>
      <c r="BB6104" s="30">
        <v>0</v>
      </c>
      <c r="BC6104" s="30">
        <v>0</v>
      </c>
      <c r="BD6104" s="30">
        <v>0</v>
      </c>
      <c r="BE6104" s="30">
        <v>0</v>
      </c>
      <c r="BF6104" s="30">
        <v>0</v>
      </c>
      <c r="BG6104" s="31">
        <v>0</v>
      </c>
      <c r="BH6104" s="30">
        <v>15</v>
      </c>
      <c r="BI6104" s="30">
        <v>0</v>
      </c>
      <c r="BJ6104" s="30">
        <v>0</v>
      </c>
      <c r="BK6104" s="30">
        <v>0</v>
      </c>
      <c r="BL6104" s="30">
        <v>0</v>
      </c>
      <c r="BM6104" s="30">
        <v>0</v>
      </c>
    </row>
    <row r="6105" spans="1:65">
      <c r="A6105" s="25">
        <v>100206412</v>
      </c>
      <c r="B6105" s="25" t="s">
        <v>1857</v>
      </c>
      <c r="C6105" s="25" t="s">
        <v>3054</v>
      </c>
      <c r="D6105" s="25" t="s">
        <v>223</v>
      </c>
      <c r="E6105" s="25" t="s">
        <v>135</v>
      </c>
      <c r="F6105" s="25" t="s">
        <v>224</v>
      </c>
      <c r="G6105" s="29">
        <v>18.97</v>
      </c>
      <c r="H6105" s="29">
        <v>18.97</v>
      </c>
      <c r="I6105" s="29">
        <v>11.55</v>
      </c>
      <c r="J6105" s="25">
        <v>5733</v>
      </c>
      <c r="K6105" s="25" t="s">
        <v>208</v>
      </c>
      <c r="L6105" s="25" t="s">
        <v>1519</v>
      </c>
      <c r="M6105" s="25" t="s">
        <v>936</v>
      </c>
      <c r="N6105" s="25" t="s">
        <v>3053</v>
      </c>
      <c r="O6105" s="25">
        <v>0</v>
      </c>
      <c r="P6105" s="30" t="s">
        <v>213</v>
      </c>
      <c r="Q6105" s="25" t="s">
        <v>210</v>
      </c>
      <c r="R6105" s="30">
        <v>5</v>
      </c>
      <c r="S6105" s="31">
        <v>94.85</v>
      </c>
      <c r="T6105" s="30">
        <v>5</v>
      </c>
      <c r="U6105" s="30">
        <v>0</v>
      </c>
      <c r="V6105" s="30">
        <v>0</v>
      </c>
      <c r="W6105" s="30">
        <v>24</v>
      </c>
      <c r="X6105" s="30">
        <v>24</v>
      </c>
      <c r="Y6105" s="30">
        <v>24</v>
      </c>
      <c r="Z6105" s="30">
        <v>0</v>
      </c>
      <c r="AA6105" s="31">
        <v>0</v>
      </c>
      <c r="AB6105" s="30">
        <v>5</v>
      </c>
      <c r="AC6105" s="30">
        <v>0</v>
      </c>
      <c r="AD6105" s="30">
        <v>0</v>
      </c>
      <c r="AE6105" s="30">
        <v>24</v>
      </c>
      <c r="AF6105" s="30">
        <v>0</v>
      </c>
      <c r="AG6105" s="30">
        <v>0</v>
      </c>
      <c r="AH6105" s="30">
        <v>3</v>
      </c>
      <c r="AI6105" s="31">
        <v>56.91</v>
      </c>
      <c r="AJ6105" s="30">
        <v>5</v>
      </c>
      <c r="AK6105" s="30">
        <v>0</v>
      </c>
      <c r="AL6105" s="30">
        <v>0</v>
      </c>
      <c r="AM6105" s="30">
        <v>24</v>
      </c>
      <c r="AN6105" s="30">
        <v>0</v>
      </c>
      <c r="AO6105" s="30">
        <v>0</v>
      </c>
      <c r="AP6105" s="30">
        <v>1</v>
      </c>
      <c r="AQ6105" s="31">
        <v>18.97</v>
      </c>
      <c r="AR6105" s="30">
        <v>5</v>
      </c>
      <c r="AS6105" s="30">
        <v>0</v>
      </c>
      <c r="AT6105" s="30">
        <v>0</v>
      </c>
      <c r="AU6105" s="30">
        <v>24</v>
      </c>
      <c r="AV6105" s="30">
        <v>0</v>
      </c>
      <c r="AW6105" s="30">
        <v>0</v>
      </c>
      <c r="AX6105" s="30">
        <v>1</v>
      </c>
      <c r="AY6105" s="31">
        <v>18.97</v>
      </c>
      <c r="AZ6105" s="30">
        <v>5</v>
      </c>
      <c r="BA6105" s="30">
        <v>0</v>
      </c>
      <c r="BB6105" s="30">
        <v>0</v>
      </c>
      <c r="BC6105" s="30">
        <v>24</v>
      </c>
      <c r="BD6105" s="30">
        <v>0</v>
      </c>
      <c r="BE6105" s="30">
        <v>0</v>
      </c>
      <c r="BF6105" s="30">
        <v>7</v>
      </c>
      <c r="BG6105" s="31">
        <v>132.79</v>
      </c>
      <c r="BH6105" s="30">
        <v>5</v>
      </c>
      <c r="BI6105" s="30">
        <v>0</v>
      </c>
      <c r="BJ6105" s="30">
        <v>0</v>
      </c>
      <c r="BK6105" s="30">
        <v>24</v>
      </c>
      <c r="BL6105" s="30">
        <v>0</v>
      </c>
      <c r="BM6105" s="30">
        <v>0</v>
      </c>
    </row>
    <row r="6106" spans="1:65">
      <c r="A6106" s="25">
        <v>100206412</v>
      </c>
      <c r="B6106" s="25" t="s">
        <v>1857</v>
      </c>
      <c r="C6106" s="25" t="s">
        <v>3054</v>
      </c>
      <c r="D6106" s="25" t="s">
        <v>223</v>
      </c>
      <c r="E6106" s="25" t="s">
        <v>135</v>
      </c>
      <c r="F6106" s="25" t="s">
        <v>224</v>
      </c>
      <c r="G6106" s="29">
        <v>18.97</v>
      </c>
      <c r="H6106" s="29">
        <v>18.97</v>
      </c>
      <c r="I6106" s="29">
        <v>11.55</v>
      </c>
      <c r="J6106" s="25">
        <v>5734</v>
      </c>
      <c r="K6106" s="25" t="s">
        <v>208</v>
      </c>
      <c r="L6106" s="25" t="s">
        <v>1520</v>
      </c>
      <c r="M6106" s="25" t="s">
        <v>1521</v>
      </c>
      <c r="N6106" s="25" t="s">
        <v>3053</v>
      </c>
      <c r="O6106" s="25">
        <v>0</v>
      </c>
      <c r="P6106" s="30" t="s">
        <v>213</v>
      </c>
      <c r="Q6106" s="25" t="s">
        <v>210</v>
      </c>
      <c r="R6106" s="30">
        <v>0</v>
      </c>
      <c r="S6106" s="31">
        <v>0</v>
      </c>
      <c r="T6106" s="30">
        <v>30</v>
      </c>
      <c r="U6106" s="30">
        <v>0</v>
      </c>
      <c r="V6106" s="30">
        <v>0</v>
      </c>
      <c r="W6106" s="30">
        <v>0</v>
      </c>
      <c r="X6106" s="30">
        <v>24</v>
      </c>
      <c r="Y6106" s="30">
        <v>24</v>
      </c>
      <c r="Z6106" s="30">
        <v>0</v>
      </c>
      <c r="AA6106" s="31">
        <v>0</v>
      </c>
      <c r="AB6106" s="30">
        <v>30</v>
      </c>
      <c r="AC6106" s="30">
        <v>0</v>
      </c>
      <c r="AD6106" s="30">
        <v>0</v>
      </c>
      <c r="AE6106" s="30">
        <v>0</v>
      </c>
      <c r="AF6106" s="30">
        <v>24</v>
      </c>
      <c r="AG6106" s="30">
        <v>24</v>
      </c>
      <c r="AH6106" s="30">
        <v>0</v>
      </c>
      <c r="AI6106" s="31">
        <v>0</v>
      </c>
      <c r="AJ6106" s="30">
        <v>30</v>
      </c>
      <c r="AK6106" s="30">
        <v>0</v>
      </c>
      <c r="AL6106" s="30">
        <v>0</v>
      </c>
      <c r="AM6106" s="30">
        <v>0</v>
      </c>
      <c r="AN6106" s="30">
        <v>0</v>
      </c>
      <c r="AO6106" s="30">
        <v>0</v>
      </c>
      <c r="AP6106" s="30">
        <v>0</v>
      </c>
      <c r="AQ6106" s="31">
        <v>0</v>
      </c>
      <c r="AR6106" s="30">
        <v>30</v>
      </c>
      <c r="AS6106" s="30">
        <v>0</v>
      </c>
      <c r="AT6106" s="30">
        <v>0</v>
      </c>
      <c r="AU6106" s="30">
        <v>0</v>
      </c>
      <c r="AV6106" s="30">
        <v>0</v>
      </c>
      <c r="AW6106" s="30">
        <v>0</v>
      </c>
      <c r="AX6106" s="30">
        <v>0</v>
      </c>
      <c r="AY6106" s="31">
        <v>0</v>
      </c>
      <c r="AZ6106" s="30">
        <v>30</v>
      </c>
      <c r="BA6106" s="30">
        <v>0</v>
      </c>
      <c r="BB6106" s="30">
        <v>0</v>
      </c>
      <c r="BC6106" s="30">
        <v>0</v>
      </c>
      <c r="BD6106" s="30">
        <v>0</v>
      </c>
      <c r="BE6106" s="30">
        <v>0</v>
      </c>
      <c r="BF6106" s="30">
        <v>0</v>
      </c>
      <c r="BG6106" s="31">
        <v>0</v>
      </c>
      <c r="BH6106" s="30">
        <v>30</v>
      </c>
      <c r="BI6106" s="30">
        <v>0</v>
      </c>
      <c r="BJ6106" s="30">
        <v>0</v>
      </c>
      <c r="BK6106" s="30">
        <v>0</v>
      </c>
      <c r="BL6106" s="30">
        <v>0</v>
      </c>
      <c r="BM6106" s="30">
        <v>0</v>
      </c>
    </row>
    <row r="6107" spans="1:65">
      <c r="A6107" s="25">
        <v>100206412</v>
      </c>
      <c r="B6107" s="25" t="s">
        <v>1857</v>
      </c>
      <c r="C6107" s="25" t="s">
        <v>3054</v>
      </c>
      <c r="D6107" s="25" t="s">
        <v>223</v>
      </c>
      <c r="E6107" s="25" t="s">
        <v>135</v>
      </c>
      <c r="F6107" s="25" t="s">
        <v>224</v>
      </c>
      <c r="G6107" s="29">
        <v>18.97</v>
      </c>
      <c r="H6107" s="29">
        <v>18.97</v>
      </c>
      <c r="I6107" s="29">
        <v>11.55</v>
      </c>
      <c r="J6107" s="25">
        <v>5735</v>
      </c>
      <c r="K6107" s="25" t="s">
        <v>208</v>
      </c>
      <c r="L6107" s="25" t="s">
        <v>1522</v>
      </c>
      <c r="M6107" s="25" t="s">
        <v>1244</v>
      </c>
      <c r="N6107" s="25" t="s">
        <v>3053</v>
      </c>
      <c r="O6107" s="25">
        <v>0</v>
      </c>
      <c r="P6107" s="30" t="s">
        <v>213</v>
      </c>
      <c r="Q6107" s="25" t="s">
        <v>210</v>
      </c>
      <c r="R6107" s="30">
        <v>5</v>
      </c>
      <c r="S6107" s="31">
        <v>94.85</v>
      </c>
      <c r="T6107" s="30">
        <v>15</v>
      </c>
      <c r="U6107" s="30">
        <v>0</v>
      </c>
      <c r="V6107" s="30">
        <v>0</v>
      </c>
      <c r="W6107" s="30">
        <v>0</v>
      </c>
      <c r="X6107" s="30">
        <v>48</v>
      </c>
      <c r="Y6107" s="30">
        <v>48</v>
      </c>
      <c r="Z6107" s="30">
        <v>1</v>
      </c>
      <c r="AA6107" s="31">
        <v>18.97</v>
      </c>
      <c r="AB6107" s="30">
        <v>15</v>
      </c>
      <c r="AC6107" s="30">
        <v>0</v>
      </c>
      <c r="AD6107" s="30">
        <v>0</v>
      </c>
      <c r="AE6107" s="30">
        <v>0</v>
      </c>
      <c r="AF6107" s="30">
        <v>24</v>
      </c>
      <c r="AG6107" s="30">
        <v>24</v>
      </c>
      <c r="AH6107" s="30">
        <v>2</v>
      </c>
      <c r="AI6107" s="31">
        <v>37.94</v>
      </c>
      <c r="AJ6107" s="30">
        <v>15</v>
      </c>
      <c r="AK6107" s="30">
        <v>0</v>
      </c>
      <c r="AL6107" s="30">
        <v>0</v>
      </c>
      <c r="AM6107" s="30">
        <v>0</v>
      </c>
      <c r="AN6107" s="30">
        <v>0</v>
      </c>
      <c r="AO6107" s="30">
        <v>0</v>
      </c>
      <c r="AP6107" s="30">
        <v>1</v>
      </c>
      <c r="AQ6107" s="31">
        <v>18.97</v>
      </c>
      <c r="AR6107" s="30">
        <v>15</v>
      </c>
      <c r="AS6107" s="30">
        <v>0</v>
      </c>
      <c r="AT6107" s="30">
        <v>0</v>
      </c>
      <c r="AU6107" s="30">
        <v>0</v>
      </c>
      <c r="AV6107" s="30">
        <v>0</v>
      </c>
      <c r="AW6107" s="30">
        <v>0</v>
      </c>
      <c r="AX6107" s="30">
        <v>3</v>
      </c>
      <c r="AY6107" s="31">
        <v>56.91</v>
      </c>
      <c r="AZ6107" s="30">
        <v>15</v>
      </c>
      <c r="BA6107" s="30">
        <v>0</v>
      </c>
      <c r="BB6107" s="30">
        <v>0</v>
      </c>
      <c r="BC6107" s="30">
        <v>0</v>
      </c>
      <c r="BD6107" s="30">
        <v>0</v>
      </c>
      <c r="BE6107" s="30">
        <v>0</v>
      </c>
      <c r="BF6107" s="30">
        <v>7</v>
      </c>
      <c r="BG6107" s="31">
        <v>132.79</v>
      </c>
      <c r="BH6107" s="30">
        <v>15</v>
      </c>
      <c r="BI6107" s="30">
        <v>0</v>
      </c>
      <c r="BJ6107" s="30">
        <v>0</v>
      </c>
      <c r="BK6107" s="30">
        <v>0</v>
      </c>
      <c r="BL6107" s="30">
        <v>0</v>
      </c>
      <c r="BM6107" s="30">
        <v>0</v>
      </c>
    </row>
    <row r="6108" spans="1:65">
      <c r="A6108" s="25">
        <v>100206412</v>
      </c>
      <c r="B6108" s="25" t="s">
        <v>1857</v>
      </c>
      <c r="C6108" s="25" t="s">
        <v>3054</v>
      </c>
      <c r="D6108" s="25" t="s">
        <v>223</v>
      </c>
      <c r="E6108" s="25" t="s">
        <v>135</v>
      </c>
      <c r="F6108" s="25" t="s">
        <v>224</v>
      </c>
      <c r="G6108" s="29">
        <v>18.97</v>
      </c>
      <c r="H6108" s="29">
        <v>18.97</v>
      </c>
      <c r="I6108" s="29">
        <v>11.55</v>
      </c>
      <c r="J6108" s="25">
        <v>5736</v>
      </c>
      <c r="K6108" s="25" t="s">
        <v>208</v>
      </c>
      <c r="L6108" s="25" t="s">
        <v>1523</v>
      </c>
      <c r="M6108" s="25" t="s">
        <v>1524</v>
      </c>
      <c r="N6108" s="25" t="s">
        <v>3053</v>
      </c>
      <c r="O6108" s="25">
        <v>0</v>
      </c>
      <c r="P6108" s="30" t="s">
        <v>213</v>
      </c>
      <c r="Q6108" s="25" t="s">
        <v>210</v>
      </c>
      <c r="R6108" s="30">
        <v>1</v>
      </c>
      <c r="S6108" s="31">
        <v>18.97</v>
      </c>
      <c r="T6108" s="30">
        <v>28</v>
      </c>
      <c r="U6108" s="30">
        <v>0</v>
      </c>
      <c r="V6108" s="30">
        <v>0</v>
      </c>
      <c r="W6108" s="30">
        <v>0</v>
      </c>
      <c r="X6108" s="30">
        <v>24</v>
      </c>
      <c r="Y6108" s="30">
        <v>24</v>
      </c>
      <c r="Z6108" s="30">
        <v>15</v>
      </c>
      <c r="AA6108" s="31">
        <v>284.55</v>
      </c>
      <c r="AB6108" s="30">
        <v>28</v>
      </c>
      <c r="AC6108" s="30">
        <v>0</v>
      </c>
      <c r="AD6108" s="30">
        <v>0</v>
      </c>
      <c r="AE6108" s="30">
        <v>0</v>
      </c>
      <c r="AF6108" s="30">
        <v>24</v>
      </c>
      <c r="AG6108" s="30">
        <v>24</v>
      </c>
      <c r="AH6108" s="30">
        <v>8</v>
      </c>
      <c r="AI6108" s="31">
        <v>151.76</v>
      </c>
      <c r="AJ6108" s="30">
        <v>28</v>
      </c>
      <c r="AK6108" s="30">
        <v>0</v>
      </c>
      <c r="AL6108" s="30">
        <v>0</v>
      </c>
      <c r="AM6108" s="30">
        <v>0</v>
      </c>
      <c r="AN6108" s="30">
        <v>0</v>
      </c>
      <c r="AO6108" s="30">
        <v>0</v>
      </c>
      <c r="AP6108" s="30">
        <v>8</v>
      </c>
      <c r="AQ6108" s="31">
        <v>151.76</v>
      </c>
      <c r="AR6108" s="30">
        <v>28</v>
      </c>
      <c r="AS6108" s="30">
        <v>0</v>
      </c>
      <c r="AT6108" s="30">
        <v>0</v>
      </c>
      <c r="AU6108" s="30">
        <v>0</v>
      </c>
      <c r="AV6108" s="30">
        <v>24</v>
      </c>
      <c r="AW6108" s="30">
        <v>24</v>
      </c>
      <c r="AX6108" s="30">
        <v>12</v>
      </c>
      <c r="AY6108" s="31">
        <v>227.64</v>
      </c>
      <c r="AZ6108" s="30">
        <v>28</v>
      </c>
      <c r="BA6108" s="30">
        <v>0</v>
      </c>
      <c r="BB6108" s="30">
        <v>0</v>
      </c>
      <c r="BC6108" s="30">
        <v>0</v>
      </c>
      <c r="BD6108" s="30">
        <v>24</v>
      </c>
      <c r="BE6108" s="30">
        <v>24</v>
      </c>
      <c r="BF6108" s="30">
        <v>4</v>
      </c>
      <c r="BG6108" s="31">
        <v>75.88</v>
      </c>
      <c r="BH6108" s="30">
        <v>28</v>
      </c>
      <c r="BI6108" s="30">
        <v>0</v>
      </c>
      <c r="BJ6108" s="30">
        <v>0</v>
      </c>
      <c r="BK6108" s="30">
        <v>0</v>
      </c>
      <c r="BL6108" s="30">
        <v>0</v>
      </c>
      <c r="BM6108" s="30">
        <v>0</v>
      </c>
    </row>
    <row r="6109" spans="1:65">
      <c r="A6109" s="25">
        <v>100206412</v>
      </c>
      <c r="B6109" s="25" t="s">
        <v>1857</v>
      </c>
      <c r="C6109" s="25" t="s">
        <v>3054</v>
      </c>
      <c r="D6109" s="25" t="s">
        <v>223</v>
      </c>
      <c r="E6109" s="25" t="s">
        <v>135</v>
      </c>
      <c r="F6109" s="25" t="s">
        <v>224</v>
      </c>
      <c r="G6109" s="29">
        <v>18.97</v>
      </c>
      <c r="H6109" s="29">
        <v>18.97</v>
      </c>
      <c r="I6109" s="29">
        <v>11.55</v>
      </c>
      <c r="J6109" s="25">
        <v>5740</v>
      </c>
      <c r="K6109" s="25" t="s">
        <v>208</v>
      </c>
      <c r="L6109" s="25" t="s">
        <v>1525</v>
      </c>
      <c r="M6109" s="25" t="s">
        <v>227</v>
      </c>
      <c r="N6109" s="25" t="s">
        <v>3053</v>
      </c>
      <c r="O6109" s="25">
        <v>0</v>
      </c>
      <c r="P6109" s="30" t="s">
        <v>213</v>
      </c>
      <c r="Q6109" s="25" t="s">
        <v>210</v>
      </c>
      <c r="R6109" s="30">
        <v>9</v>
      </c>
      <c r="S6109" s="31">
        <v>170.73</v>
      </c>
      <c r="T6109" s="30">
        <v>29</v>
      </c>
      <c r="U6109" s="30">
        <v>0</v>
      </c>
      <c r="V6109" s="30">
        <v>0</v>
      </c>
      <c r="W6109" s="30">
        <v>0</v>
      </c>
      <c r="X6109" s="30">
        <v>0</v>
      </c>
      <c r="Y6109" s="30">
        <v>0</v>
      </c>
      <c r="Z6109" s="30">
        <v>3</v>
      </c>
      <c r="AA6109" s="31">
        <v>56.91</v>
      </c>
      <c r="AB6109" s="30">
        <v>29</v>
      </c>
      <c r="AC6109" s="30">
        <v>0</v>
      </c>
      <c r="AD6109" s="30">
        <v>0</v>
      </c>
      <c r="AE6109" s="30">
        <v>0</v>
      </c>
      <c r="AF6109" s="30">
        <v>0</v>
      </c>
      <c r="AG6109" s="30">
        <v>0</v>
      </c>
      <c r="AH6109" s="30">
        <v>4</v>
      </c>
      <c r="AI6109" s="31">
        <v>75.88</v>
      </c>
      <c r="AJ6109" s="30">
        <v>29</v>
      </c>
      <c r="AK6109" s="30">
        <v>0</v>
      </c>
      <c r="AL6109" s="30">
        <v>0</v>
      </c>
      <c r="AM6109" s="30">
        <v>0</v>
      </c>
      <c r="AN6109" s="30">
        <v>0</v>
      </c>
      <c r="AO6109" s="30">
        <v>0</v>
      </c>
      <c r="AP6109" s="30">
        <v>0</v>
      </c>
      <c r="AQ6109" s="31">
        <v>0</v>
      </c>
      <c r="AR6109" s="30">
        <v>29</v>
      </c>
      <c r="AS6109" s="30">
        <v>0</v>
      </c>
      <c r="AT6109" s="30">
        <v>0</v>
      </c>
      <c r="AU6109" s="30">
        <v>0</v>
      </c>
      <c r="AV6109" s="30">
        <v>0</v>
      </c>
      <c r="AW6109" s="30">
        <v>0</v>
      </c>
      <c r="AX6109" s="30">
        <v>1</v>
      </c>
      <c r="AY6109" s="31">
        <v>18.97</v>
      </c>
      <c r="AZ6109" s="30">
        <v>29</v>
      </c>
      <c r="BA6109" s="30">
        <v>0</v>
      </c>
      <c r="BB6109" s="30">
        <v>0</v>
      </c>
      <c r="BC6109" s="30">
        <v>0</v>
      </c>
      <c r="BD6109" s="30">
        <v>0</v>
      </c>
      <c r="BE6109" s="30">
        <v>0</v>
      </c>
      <c r="BF6109" s="30">
        <v>2</v>
      </c>
      <c r="BG6109" s="31">
        <v>37.94</v>
      </c>
      <c r="BH6109" s="30">
        <v>29</v>
      </c>
      <c r="BI6109" s="30">
        <v>0</v>
      </c>
      <c r="BJ6109" s="30">
        <v>0</v>
      </c>
      <c r="BK6109" s="30">
        <v>0</v>
      </c>
      <c r="BL6109" s="30">
        <v>0</v>
      </c>
      <c r="BM6109" s="30">
        <v>0</v>
      </c>
    </row>
    <row r="6110" spans="1:65">
      <c r="A6110" s="25">
        <v>100206412</v>
      </c>
      <c r="B6110" s="25" t="s">
        <v>1857</v>
      </c>
      <c r="C6110" s="25" t="s">
        <v>3054</v>
      </c>
      <c r="D6110" s="25" t="s">
        <v>223</v>
      </c>
      <c r="E6110" s="25" t="s">
        <v>135</v>
      </c>
      <c r="F6110" s="25" t="s">
        <v>224</v>
      </c>
      <c r="G6110" s="29">
        <v>18.97</v>
      </c>
      <c r="H6110" s="29">
        <v>18.97</v>
      </c>
      <c r="I6110" s="29">
        <v>11.55</v>
      </c>
      <c r="J6110" s="25">
        <v>5750</v>
      </c>
      <c r="K6110" s="25" t="s">
        <v>208</v>
      </c>
      <c r="L6110" s="25" t="s">
        <v>1526</v>
      </c>
      <c r="M6110" s="25" t="s">
        <v>233</v>
      </c>
      <c r="N6110" s="25" t="s">
        <v>3053</v>
      </c>
      <c r="O6110" s="25">
        <v>0</v>
      </c>
      <c r="P6110" s="30" t="s">
        <v>213</v>
      </c>
      <c r="Q6110" s="25" t="s">
        <v>210</v>
      </c>
      <c r="R6110" s="30">
        <v>1</v>
      </c>
      <c r="S6110" s="31">
        <v>18.97</v>
      </c>
      <c r="T6110" s="30">
        <v>18</v>
      </c>
      <c r="U6110" s="30">
        <v>0</v>
      </c>
      <c r="V6110" s="30">
        <v>0</v>
      </c>
      <c r="W6110" s="30">
        <v>0</v>
      </c>
      <c r="X6110" s="30">
        <v>0</v>
      </c>
      <c r="Y6110" s="30">
        <v>0</v>
      </c>
      <c r="Z6110" s="30">
        <v>2</v>
      </c>
      <c r="AA6110" s="31">
        <v>37.94</v>
      </c>
      <c r="AB6110" s="30">
        <v>18</v>
      </c>
      <c r="AC6110" s="30">
        <v>0</v>
      </c>
      <c r="AD6110" s="30">
        <v>0</v>
      </c>
      <c r="AE6110" s="30">
        <v>0</v>
      </c>
      <c r="AF6110" s="30">
        <v>0</v>
      </c>
      <c r="AG6110" s="30">
        <v>0</v>
      </c>
      <c r="AH6110" s="30">
        <v>4</v>
      </c>
      <c r="AI6110" s="31">
        <v>75.88</v>
      </c>
      <c r="AJ6110" s="30">
        <v>18</v>
      </c>
      <c r="AK6110" s="30">
        <v>0</v>
      </c>
      <c r="AL6110" s="30">
        <v>0</v>
      </c>
      <c r="AM6110" s="30">
        <v>0</v>
      </c>
      <c r="AN6110" s="30">
        <v>0</v>
      </c>
      <c r="AO6110" s="30">
        <v>0</v>
      </c>
      <c r="AP6110" s="30">
        <v>4</v>
      </c>
      <c r="AQ6110" s="31">
        <v>75.88</v>
      </c>
      <c r="AR6110" s="30">
        <v>18</v>
      </c>
      <c r="AS6110" s="30">
        <v>0</v>
      </c>
      <c r="AT6110" s="30">
        <v>0</v>
      </c>
      <c r="AU6110" s="30">
        <v>0</v>
      </c>
      <c r="AV6110" s="30">
        <v>0</v>
      </c>
      <c r="AW6110" s="30">
        <v>0</v>
      </c>
      <c r="AX6110" s="30">
        <v>1</v>
      </c>
      <c r="AY6110" s="31">
        <v>18.97</v>
      </c>
      <c r="AZ6110" s="30">
        <v>18</v>
      </c>
      <c r="BA6110" s="30">
        <v>0</v>
      </c>
      <c r="BB6110" s="30">
        <v>0</v>
      </c>
      <c r="BC6110" s="30">
        <v>0</v>
      </c>
      <c r="BD6110" s="30">
        <v>0</v>
      </c>
      <c r="BE6110" s="30">
        <v>0</v>
      </c>
      <c r="BF6110" s="30">
        <v>0</v>
      </c>
      <c r="BG6110" s="31">
        <v>0</v>
      </c>
      <c r="BH6110" s="30">
        <v>18</v>
      </c>
      <c r="BI6110" s="30">
        <v>0</v>
      </c>
      <c r="BJ6110" s="30">
        <v>0</v>
      </c>
      <c r="BK6110" s="30">
        <v>0</v>
      </c>
      <c r="BL6110" s="30">
        <v>0</v>
      </c>
      <c r="BM6110" s="30">
        <v>0</v>
      </c>
    </row>
    <row r="6111" spans="1:65">
      <c r="A6111" s="25">
        <v>100206412</v>
      </c>
      <c r="B6111" s="25" t="s">
        <v>1857</v>
      </c>
      <c r="C6111" s="25" t="s">
        <v>3054</v>
      </c>
      <c r="D6111" s="25" t="s">
        <v>223</v>
      </c>
      <c r="E6111" s="25" t="s">
        <v>135</v>
      </c>
      <c r="F6111" s="25" t="s">
        <v>224</v>
      </c>
      <c r="G6111" s="29">
        <v>18.97</v>
      </c>
      <c r="H6111" s="29">
        <v>18.97</v>
      </c>
      <c r="I6111" s="29">
        <v>11.55</v>
      </c>
      <c r="J6111" s="25">
        <v>5768</v>
      </c>
      <c r="K6111" s="25" t="s">
        <v>208</v>
      </c>
      <c r="L6111" s="25" t="s">
        <v>1527</v>
      </c>
      <c r="M6111" s="25" t="s">
        <v>733</v>
      </c>
      <c r="N6111" s="25" t="s">
        <v>3053</v>
      </c>
      <c r="O6111" s="25">
        <v>0</v>
      </c>
      <c r="P6111" s="30" t="s">
        <v>213</v>
      </c>
      <c r="Q6111" s="25" t="s">
        <v>210</v>
      </c>
      <c r="R6111" s="30">
        <v>1</v>
      </c>
      <c r="S6111" s="31">
        <v>18.97</v>
      </c>
      <c r="T6111" s="30">
        <v>26</v>
      </c>
      <c r="U6111" s="30">
        <v>0</v>
      </c>
      <c r="V6111" s="30">
        <v>0</v>
      </c>
      <c r="W6111" s="30">
        <v>0</v>
      </c>
      <c r="X6111" s="30">
        <v>0</v>
      </c>
      <c r="Y6111" s="30">
        <v>0</v>
      </c>
      <c r="Z6111" s="30">
        <v>1</v>
      </c>
      <c r="AA6111" s="31">
        <v>18.97</v>
      </c>
      <c r="AB6111" s="30">
        <v>26</v>
      </c>
      <c r="AC6111" s="30">
        <v>0</v>
      </c>
      <c r="AD6111" s="30">
        <v>0</v>
      </c>
      <c r="AE6111" s="30">
        <v>0</v>
      </c>
      <c r="AF6111" s="30">
        <v>0</v>
      </c>
      <c r="AG6111" s="30">
        <v>0</v>
      </c>
      <c r="AH6111" s="30">
        <v>0</v>
      </c>
      <c r="AI6111" s="31">
        <v>0</v>
      </c>
      <c r="AJ6111" s="30">
        <v>26</v>
      </c>
      <c r="AK6111" s="30">
        <v>0</v>
      </c>
      <c r="AL6111" s="30">
        <v>0</v>
      </c>
      <c r="AM6111" s="30">
        <v>0</v>
      </c>
      <c r="AN6111" s="30">
        <v>0</v>
      </c>
      <c r="AO6111" s="30">
        <v>0</v>
      </c>
      <c r="AP6111" s="30">
        <v>2</v>
      </c>
      <c r="AQ6111" s="31">
        <v>37.94</v>
      </c>
      <c r="AR6111" s="30">
        <v>26</v>
      </c>
      <c r="AS6111" s="30">
        <v>0</v>
      </c>
      <c r="AT6111" s="30">
        <v>0</v>
      </c>
      <c r="AU6111" s="30">
        <v>0</v>
      </c>
      <c r="AV6111" s="30">
        <v>0</v>
      </c>
      <c r="AW6111" s="30">
        <v>0</v>
      </c>
      <c r="AX6111" s="30">
        <v>0</v>
      </c>
      <c r="AY6111" s="31">
        <v>0</v>
      </c>
      <c r="AZ6111" s="30">
        <v>26</v>
      </c>
      <c r="BA6111" s="30">
        <v>0</v>
      </c>
      <c r="BB6111" s="30">
        <v>0</v>
      </c>
      <c r="BC6111" s="30">
        <v>0</v>
      </c>
      <c r="BD6111" s="30">
        <v>0</v>
      </c>
      <c r="BE6111" s="30">
        <v>0</v>
      </c>
      <c r="BF6111" s="30">
        <v>5</v>
      </c>
      <c r="BG6111" s="31">
        <v>94.85</v>
      </c>
      <c r="BH6111" s="30">
        <v>26</v>
      </c>
      <c r="BI6111" s="30">
        <v>0</v>
      </c>
      <c r="BJ6111" s="30">
        <v>0</v>
      </c>
      <c r="BK6111" s="30">
        <v>0</v>
      </c>
      <c r="BL6111" s="30">
        <v>0</v>
      </c>
      <c r="BM6111" s="30">
        <v>0</v>
      </c>
    </row>
    <row r="6112" spans="1:65">
      <c r="A6112" s="25">
        <v>100206412</v>
      </c>
      <c r="B6112" s="25" t="s">
        <v>1857</v>
      </c>
      <c r="C6112" s="25" t="s">
        <v>3054</v>
      </c>
      <c r="D6112" s="25" t="s">
        <v>223</v>
      </c>
      <c r="E6112" s="25" t="s">
        <v>135</v>
      </c>
      <c r="F6112" s="25" t="s">
        <v>224</v>
      </c>
      <c r="G6112" s="29">
        <v>18.97</v>
      </c>
      <c r="H6112" s="29">
        <v>18.97</v>
      </c>
      <c r="I6112" s="29">
        <v>11.55</v>
      </c>
      <c r="J6112" s="25">
        <v>5770</v>
      </c>
      <c r="K6112" s="25" t="s">
        <v>208</v>
      </c>
      <c r="L6112" s="25" t="s">
        <v>1528</v>
      </c>
      <c r="M6112" s="25" t="s">
        <v>704</v>
      </c>
      <c r="N6112" s="25" t="s">
        <v>3053</v>
      </c>
      <c r="O6112" s="25">
        <v>0</v>
      </c>
      <c r="P6112" s="30" t="s">
        <v>213</v>
      </c>
      <c r="Q6112" s="25" t="s">
        <v>210</v>
      </c>
      <c r="R6112" s="30">
        <v>0</v>
      </c>
      <c r="S6112" s="31">
        <v>0</v>
      </c>
      <c r="T6112" s="30">
        <v>24</v>
      </c>
      <c r="U6112" s="30">
        <v>0</v>
      </c>
      <c r="V6112" s="30">
        <v>0</v>
      </c>
      <c r="W6112" s="30">
        <v>0</v>
      </c>
      <c r="X6112" s="30">
        <v>0</v>
      </c>
      <c r="Y6112" s="30">
        <v>0</v>
      </c>
      <c r="Z6112" s="30">
        <v>0</v>
      </c>
      <c r="AA6112" s="31">
        <v>0</v>
      </c>
      <c r="AB6112" s="30">
        <v>24</v>
      </c>
      <c r="AC6112" s="30">
        <v>0</v>
      </c>
      <c r="AD6112" s="30">
        <v>0</v>
      </c>
      <c r="AE6112" s="30">
        <v>0</v>
      </c>
      <c r="AF6112" s="30">
        <v>0</v>
      </c>
      <c r="AG6112" s="30">
        <v>0</v>
      </c>
      <c r="AH6112" s="30">
        <v>0</v>
      </c>
      <c r="AI6112" s="31">
        <v>0</v>
      </c>
      <c r="AJ6112" s="30">
        <v>24</v>
      </c>
      <c r="AK6112" s="30">
        <v>0</v>
      </c>
      <c r="AL6112" s="30">
        <v>0</v>
      </c>
      <c r="AM6112" s="30">
        <v>0</v>
      </c>
      <c r="AN6112" s="30">
        <v>0</v>
      </c>
      <c r="AO6112" s="30">
        <v>0</v>
      </c>
      <c r="AP6112" s="30">
        <v>0</v>
      </c>
      <c r="AQ6112" s="31">
        <v>0</v>
      </c>
      <c r="AR6112" s="30">
        <v>24</v>
      </c>
      <c r="AS6112" s="30">
        <v>0</v>
      </c>
      <c r="AT6112" s="30">
        <v>0</v>
      </c>
      <c r="AU6112" s="30">
        <v>0</v>
      </c>
      <c r="AV6112" s="30">
        <v>0</v>
      </c>
      <c r="AW6112" s="30">
        <v>0</v>
      </c>
      <c r="AX6112" s="30">
        <v>0</v>
      </c>
      <c r="AY6112" s="31">
        <v>0</v>
      </c>
      <c r="AZ6112" s="30">
        <v>24</v>
      </c>
      <c r="BA6112" s="30">
        <v>0</v>
      </c>
      <c r="BB6112" s="30">
        <v>0</v>
      </c>
      <c r="BC6112" s="30">
        <v>0</v>
      </c>
      <c r="BD6112" s="30">
        <v>0</v>
      </c>
      <c r="BE6112" s="30">
        <v>0</v>
      </c>
      <c r="BF6112" s="30">
        <v>0</v>
      </c>
      <c r="BG6112" s="31">
        <v>0</v>
      </c>
      <c r="BH6112" s="30">
        <v>24</v>
      </c>
      <c r="BI6112" s="30">
        <v>0</v>
      </c>
      <c r="BJ6112" s="30">
        <v>0</v>
      </c>
      <c r="BK6112" s="30">
        <v>0</v>
      </c>
      <c r="BL6112" s="30">
        <v>0</v>
      </c>
      <c r="BM6112" s="30">
        <v>0</v>
      </c>
    </row>
    <row r="6113" spans="1:65">
      <c r="A6113" s="25">
        <v>100206412</v>
      </c>
      <c r="B6113" s="25" t="s">
        <v>1857</v>
      </c>
      <c r="C6113" s="25" t="s">
        <v>3054</v>
      </c>
      <c r="D6113" s="25" t="s">
        <v>223</v>
      </c>
      <c r="E6113" s="25" t="s">
        <v>135</v>
      </c>
      <c r="F6113" s="25" t="s">
        <v>224</v>
      </c>
      <c r="G6113" s="29">
        <v>18.97</v>
      </c>
      <c r="H6113" s="29">
        <v>18.97</v>
      </c>
      <c r="I6113" s="29">
        <v>11.55</v>
      </c>
      <c r="J6113" s="25">
        <v>5771</v>
      </c>
      <c r="K6113" s="25" t="s">
        <v>208</v>
      </c>
      <c r="L6113" s="25" t="s">
        <v>1529</v>
      </c>
      <c r="M6113" s="25" t="s">
        <v>237</v>
      </c>
      <c r="N6113" s="25" t="s">
        <v>3053</v>
      </c>
      <c r="O6113" s="25">
        <v>0</v>
      </c>
      <c r="P6113" s="30" t="s">
        <v>213</v>
      </c>
      <c r="Q6113" s="25" t="s">
        <v>210</v>
      </c>
      <c r="R6113" s="30">
        <v>0</v>
      </c>
      <c r="S6113" s="31">
        <v>0</v>
      </c>
      <c r="T6113" s="30">
        <v>7</v>
      </c>
      <c r="U6113" s="30">
        <v>0</v>
      </c>
      <c r="V6113" s="30">
        <v>0</v>
      </c>
      <c r="W6113" s="30">
        <v>0</v>
      </c>
      <c r="X6113" s="30">
        <v>24</v>
      </c>
      <c r="Y6113" s="30">
        <v>24</v>
      </c>
      <c r="Z6113" s="30">
        <v>2</v>
      </c>
      <c r="AA6113" s="31">
        <v>37.94</v>
      </c>
      <c r="AB6113" s="30">
        <v>7</v>
      </c>
      <c r="AC6113" s="30">
        <v>0</v>
      </c>
      <c r="AD6113" s="30">
        <v>0</v>
      </c>
      <c r="AE6113" s="30">
        <v>0</v>
      </c>
      <c r="AF6113" s="30">
        <v>0</v>
      </c>
      <c r="AG6113" s="30">
        <v>0</v>
      </c>
      <c r="AH6113" s="30">
        <v>1</v>
      </c>
      <c r="AI6113" s="31">
        <v>18.97</v>
      </c>
      <c r="AJ6113" s="30">
        <v>7</v>
      </c>
      <c r="AK6113" s="30">
        <v>0</v>
      </c>
      <c r="AL6113" s="30">
        <v>0</v>
      </c>
      <c r="AM6113" s="30">
        <v>0</v>
      </c>
      <c r="AN6113" s="30">
        <v>0</v>
      </c>
      <c r="AO6113" s="30">
        <v>0</v>
      </c>
      <c r="AP6113" s="30">
        <v>0</v>
      </c>
      <c r="AQ6113" s="31">
        <v>0</v>
      </c>
      <c r="AR6113" s="30">
        <v>7</v>
      </c>
      <c r="AS6113" s="30">
        <v>0</v>
      </c>
      <c r="AT6113" s="30">
        <v>0</v>
      </c>
      <c r="AU6113" s="30">
        <v>0</v>
      </c>
      <c r="AV6113" s="30">
        <v>0</v>
      </c>
      <c r="AW6113" s="30">
        <v>0</v>
      </c>
      <c r="AX6113" s="30">
        <v>3</v>
      </c>
      <c r="AY6113" s="31">
        <v>56.91</v>
      </c>
      <c r="AZ6113" s="30">
        <v>7</v>
      </c>
      <c r="BA6113" s="30">
        <v>0</v>
      </c>
      <c r="BB6113" s="30">
        <v>0</v>
      </c>
      <c r="BC6113" s="30">
        <v>0</v>
      </c>
      <c r="BD6113" s="30">
        <v>0</v>
      </c>
      <c r="BE6113" s="30">
        <v>0</v>
      </c>
      <c r="BF6113" s="30">
        <v>0</v>
      </c>
      <c r="BG6113" s="31">
        <v>0</v>
      </c>
      <c r="BH6113" s="30">
        <v>7</v>
      </c>
      <c r="BI6113" s="30">
        <v>0</v>
      </c>
      <c r="BJ6113" s="30">
        <v>0</v>
      </c>
      <c r="BK6113" s="30">
        <v>0</v>
      </c>
      <c r="BL6113" s="30">
        <v>0</v>
      </c>
      <c r="BM6113" s="30">
        <v>0</v>
      </c>
    </row>
    <row r="6114" spans="1:65">
      <c r="A6114" s="25">
        <v>100206412</v>
      </c>
      <c r="B6114" s="25" t="s">
        <v>1857</v>
      </c>
      <c r="C6114" s="25" t="s">
        <v>3054</v>
      </c>
      <c r="D6114" s="25" t="s">
        <v>223</v>
      </c>
      <c r="E6114" s="25" t="s">
        <v>135</v>
      </c>
      <c r="F6114" s="25" t="s">
        <v>224</v>
      </c>
      <c r="G6114" s="29">
        <v>18.97</v>
      </c>
      <c r="H6114" s="29">
        <v>18.97</v>
      </c>
      <c r="I6114" s="29">
        <v>11.55</v>
      </c>
      <c r="J6114" s="25">
        <v>5792</v>
      </c>
      <c r="K6114" s="25" t="s">
        <v>208</v>
      </c>
      <c r="L6114" s="25" t="s">
        <v>1530</v>
      </c>
      <c r="M6114" s="25" t="s">
        <v>943</v>
      </c>
      <c r="N6114" s="25" t="s">
        <v>3053</v>
      </c>
      <c r="O6114" s="25">
        <v>0</v>
      </c>
      <c r="P6114" s="30" t="s">
        <v>213</v>
      </c>
      <c r="Q6114" s="25" t="s">
        <v>210</v>
      </c>
      <c r="R6114" s="30">
        <v>0</v>
      </c>
      <c r="S6114" s="31">
        <v>0</v>
      </c>
      <c r="T6114" s="30">
        <v>7</v>
      </c>
      <c r="U6114" s="30">
        <v>0</v>
      </c>
      <c r="V6114" s="30">
        <v>0</v>
      </c>
      <c r="W6114" s="30">
        <v>24</v>
      </c>
      <c r="X6114" s="30">
        <v>0</v>
      </c>
      <c r="Y6114" s="30">
        <v>0</v>
      </c>
      <c r="Z6114" s="30">
        <v>0</v>
      </c>
      <c r="AA6114" s="31">
        <v>0</v>
      </c>
      <c r="AB6114" s="30">
        <v>7</v>
      </c>
      <c r="AC6114" s="30">
        <v>0</v>
      </c>
      <c r="AD6114" s="30">
        <v>0</v>
      </c>
      <c r="AE6114" s="30">
        <v>24</v>
      </c>
      <c r="AF6114" s="30">
        <v>0</v>
      </c>
      <c r="AG6114" s="30">
        <v>0</v>
      </c>
      <c r="AH6114" s="30">
        <v>0</v>
      </c>
      <c r="AI6114" s="31">
        <v>0</v>
      </c>
      <c r="AJ6114" s="30">
        <v>7</v>
      </c>
      <c r="AK6114" s="30">
        <v>0</v>
      </c>
      <c r="AL6114" s="30">
        <v>0</v>
      </c>
      <c r="AM6114" s="30">
        <v>24</v>
      </c>
      <c r="AN6114" s="30">
        <v>0</v>
      </c>
      <c r="AO6114" s="30">
        <v>0</v>
      </c>
      <c r="AP6114" s="30">
        <v>4</v>
      </c>
      <c r="AQ6114" s="31">
        <v>75.88</v>
      </c>
      <c r="AR6114" s="30">
        <v>7</v>
      </c>
      <c r="AS6114" s="30">
        <v>0</v>
      </c>
      <c r="AT6114" s="30">
        <v>0</v>
      </c>
      <c r="AU6114" s="30">
        <v>24</v>
      </c>
      <c r="AV6114" s="30">
        <v>0</v>
      </c>
      <c r="AW6114" s="30">
        <v>0</v>
      </c>
      <c r="AX6114" s="30">
        <v>3</v>
      </c>
      <c r="AY6114" s="31">
        <v>56.91</v>
      </c>
      <c r="AZ6114" s="30">
        <v>7</v>
      </c>
      <c r="BA6114" s="30">
        <v>0</v>
      </c>
      <c r="BB6114" s="30">
        <v>0</v>
      </c>
      <c r="BC6114" s="30">
        <v>24</v>
      </c>
      <c r="BD6114" s="30">
        <v>0</v>
      </c>
      <c r="BE6114" s="30">
        <v>0</v>
      </c>
      <c r="BF6114" s="30">
        <v>2</v>
      </c>
      <c r="BG6114" s="31">
        <v>37.94</v>
      </c>
      <c r="BH6114" s="30">
        <v>7</v>
      </c>
      <c r="BI6114" s="30">
        <v>0</v>
      </c>
      <c r="BJ6114" s="30">
        <v>0</v>
      </c>
      <c r="BK6114" s="30">
        <v>24</v>
      </c>
      <c r="BL6114" s="30">
        <v>0</v>
      </c>
      <c r="BM6114" s="30">
        <v>0</v>
      </c>
    </row>
    <row r="6115" spans="1:65">
      <c r="A6115" s="25">
        <v>100206412</v>
      </c>
      <c r="B6115" s="25" t="s">
        <v>1857</v>
      </c>
      <c r="C6115" s="25" t="s">
        <v>3054</v>
      </c>
      <c r="D6115" s="25" t="s">
        <v>223</v>
      </c>
      <c r="E6115" s="25" t="s">
        <v>135</v>
      </c>
      <c r="F6115" s="25" t="s">
        <v>224</v>
      </c>
      <c r="G6115" s="29">
        <v>18.97</v>
      </c>
      <c r="H6115" s="29">
        <v>18.97</v>
      </c>
      <c r="I6115" s="29">
        <v>11.55</v>
      </c>
      <c r="J6115" s="25">
        <v>5798</v>
      </c>
      <c r="K6115" s="25" t="s">
        <v>208</v>
      </c>
      <c r="L6115" s="25" t="s">
        <v>1531</v>
      </c>
      <c r="M6115" s="25" t="s">
        <v>233</v>
      </c>
      <c r="N6115" s="25" t="s">
        <v>3053</v>
      </c>
      <c r="O6115" s="25">
        <v>0</v>
      </c>
      <c r="P6115" s="30" t="s">
        <v>213</v>
      </c>
      <c r="Q6115" s="25" t="s">
        <v>210</v>
      </c>
      <c r="R6115" s="30">
        <v>8</v>
      </c>
      <c r="S6115" s="31">
        <v>151.76</v>
      </c>
      <c r="T6115" s="30">
        <v>12</v>
      </c>
      <c r="U6115" s="30">
        <v>0</v>
      </c>
      <c r="V6115" s="30">
        <v>0</v>
      </c>
      <c r="W6115" s="30">
        <v>0</v>
      </c>
      <c r="X6115" s="30">
        <v>48</v>
      </c>
      <c r="Y6115" s="30">
        <v>48</v>
      </c>
      <c r="Z6115" s="30">
        <v>1</v>
      </c>
      <c r="AA6115" s="31">
        <v>18.97</v>
      </c>
      <c r="AB6115" s="30">
        <v>12</v>
      </c>
      <c r="AC6115" s="30">
        <v>0</v>
      </c>
      <c r="AD6115" s="30">
        <v>0</v>
      </c>
      <c r="AE6115" s="30">
        <v>0</v>
      </c>
      <c r="AF6115" s="30">
        <v>0</v>
      </c>
      <c r="AG6115" s="30">
        <v>0</v>
      </c>
      <c r="AH6115" s="30">
        <v>8</v>
      </c>
      <c r="AI6115" s="31">
        <v>151.76</v>
      </c>
      <c r="AJ6115" s="30">
        <v>12</v>
      </c>
      <c r="AK6115" s="30">
        <v>0</v>
      </c>
      <c r="AL6115" s="30">
        <v>0</v>
      </c>
      <c r="AM6115" s="30">
        <v>0</v>
      </c>
      <c r="AN6115" s="30">
        <v>0</v>
      </c>
      <c r="AO6115" s="30">
        <v>0</v>
      </c>
      <c r="AP6115" s="30">
        <v>2</v>
      </c>
      <c r="AQ6115" s="31">
        <v>37.94</v>
      </c>
      <c r="AR6115" s="30">
        <v>12</v>
      </c>
      <c r="AS6115" s="30">
        <v>0</v>
      </c>
      <c r="AT6115" s="30">
        <v>0</v>
      </c>
      <c r="AU6115" s="30">
        <v>0</v>
      </c>
      <c r="AV6115" s="30">
        <v>0</v>
      </c>
      <c r="AW6115" s="30">
        <v>0</v>
      </c>
      <c r="AX6115" s="30">
        <v>1</v>
      </c>
      <c r="AY6115" s="31">
        <v>18.97</v>
      </c>
      <c r="AZ6115" s="30">
        <v>12</v>
      </c>
      <c r="BA6115" s="30">
        <v>0</v>
      </c>
      <c r="BB6115" s="30">
        <v>0</v>
      </c>
      <c r="BC6115" s="30">
        <v>0</v>
      </c>
      <c r="BD6115" s="30">
        <v>0</v>
      </c>
      <c r="BE6115" s="30">
        <v>0</v>
      </c>
      <c r="BF6115" s="30">
        <v>4</v>
      </c>
      <c r="BG6115" s="31">
        <v>75.88</v>
      </c>
      <c r="BH6115" s="30">
        <v>12</v>
      </c>
      <c r="BI6115" s="30">
        <v>0</v>
      </c>
      <c r="BJ6115" s="30">
        <v>0</v>
      </c>
      <c r="BK6115" s="30">
        <v>0</v>
      </c>
      <c r="BL6115" s="30">
        <v>0</v>
      </c>
      <c r="BM6115" s="30">
        <v>0</v>
      </c>
    </row>
    <row r="6116" spans="1:65">
      <c r="A6116" s="25">
        <v>100206412</v>
      </c>
      <c r="B6116" s="25" t="s">
        <v>1857</v>
      </c>
      <c r="C6116" s="25" t="s">
        <v>3054</v>
      </c>
      <c r="D6116" s="25" t="s">
        <v>223</v>
      </c>
      <c r="E6116" s="25" t="s">
        <v>135</v>
      </c>
      <c r="F6116" s="25" t="s">
        <v>224</v>
      </c>
      <c r="G6116" s="29">
        <v>18.97</v>
      </c>
      <c r="H6116" s="29">
        <v>18.97</v>
      </c>
      <c r="I6116" s="29">
        <v>11.55</v>
      </c>
      <c r="J6116" s="25">
        <v>5799</v>
      </c>
      <c r="K6116" s="25" t="s">
        <v>208</v>
      </c>
      <c r="L6116" s="25" t="s">
        <v>1532</v>
      </c>
      <c r="M6116" s="25" t="s">
        <v>888</v>
      </c>
      <c r="N6116" s="25" t="s">
        <v>3053</v>
      </c>
      <c r="O6116" s="25">
        <v>0</v>
      </c>
      <c r="P6116" s="30" t="s">
        <v>213</v>
      </c>
      <c r="Q6116" s="25" t="s">
        <v>210</v>
      </c>
      <c r="R6116" s="30">
        <v>3</v>
      </c>
      <c r="S6116" s="31">
        <v>56.91</v>
      </c>
      <c r="T6116" s="30">
        <v>10</v>
      </c>
      <c r="U6116" s="30">
        <v>0</v>
      </c>
      <c r="V6116" s="30">
        <v>0</v>
      </c>
      <c r="W6116" s="30">
        <v>0</v>
      </c>
      <c r="X6116" s="30">
        <v>0</v>
      </c>
      <c r="Y6116" s="30">
        <v>0</v>
      </c>
      <c r="Z6116" s="30">
        <v>2</v>
      </c>
      <c r="AA6116" s="31">
        <v>37.94</v>
      </c>
      <c r="AB6116" s="30">
        <v>10</v>
      </c>
      <c r="AC6116" s="30">
        <v>0</v>
      </c>
      <c r="AD6116" s="30">
        <v>0</v>
      </c>
      <c r="AE6116" s="30">
        <v>0</v>
      </c>
      <c r="AF6116" s="30">
        <v>24</v>
      </c>
      <c r="AG6116" s="30">
        <v>24</v>
      </c>
      <c r="AH6116" s="30">
        <v>22</v>
      </c>
      <c r="AI6116" s="31">
        <v>417.34</v>
      </c>
      <c r="AJ6116" s="30">
        <v>10</v>
      </c>
      <c r="AK6116" s="30">
        <v>0</v>
      </c>
      <c r="AL6116" s="30">
        <v>0</v>
      </c>
      <c r="AM6116" s="30">
        <v>0</v>
      </c>
      <c r="AN6116" s="30">
        <v>24</v>
      </c>
      <c r="AO6116" s="30">
        <v>24</v>
      </c>
      <c r="AP6116" s="30">
        <v>0</v>
      </c>
      <c r="AQ6116" s="31">
        <v>0</v>
      </c>
      <c r="AR6116" s="30">
        <v>10</v>
      </c>
      <c r="AS6116" s="30">
        <v>0</v>
      </c>
      <c r="AT6116" s="30">
        <v>0</v>
      </c>
      <c r="AU6116" s="30">
        <v>0</v>
      </c>
      <c r="AV6116" s="30">
        <v>0</v>
      </c>
      <c r="AW6116" s="30">
        <v>0</v>
      </c>
      <c r="AX6116" s="30">
        <v>1</v>
      </c>
      <c r="AY6116" s="31">
        <v>18.97</v>
      </c>
      <c r="AZ6116" s="30">
        <v>10</v>
      </c>
      <c r="BA6116" s="30">
        <v>0</v>
      </c>
      <c r="BB6116" s="30">
        <v>0</v>
      </c>
      <c r="BC6116" s="30">
        <v>0</v>
      </c>
      <c r="BD6116" s="30">
        <v>0</v>
      </c>
      <c r="BE6116" s="30">
        <v>0</v>
      </c>
      <c r="BF6116" s="30">
        <v>4</v>
      </c>
      <c r="BG6116" s="31">
        <v>75.88</v>
      </c>
      <c r="BH6116" s="30">
        <v>10</v>
      </c>
      <c r="BI6116" s="30">
        <v>0</v>
      </c>
      <c r="BJ6116" s="30">
        <v>0</v>
      </c>
      <c r="BK6116" s="30">
        <v>0</v>
      </c>
      <c r="BL6116" s="30">
        <v>0</v>
      </c>
      <c r="BM6116" s="30">
        <v>0</v>
      </c>
    </row>
    <row r="6117" spans="1:65">
      <c r="A6117" s="25">
        <v>100206412</v>
      </c>
      <c r="B6117" s="25" t="s">
        <v>1857</v>
      </c>
      <c r="C6117" s="25" t="s">
        <v>3054</v>
      </c>
      <c r="D6117" s="25" t="s">
        <v>223</v>
      </c>
      <c r="E6117" s="25" t="s">
        <v>135</v>
      </c>
      <c r="F6117" s="25" t="s">
        <v>224</v>
      </c>
      <c r="G6117" s="29">
        <v>18.97</v>
      </c>
      <c r="H6117" s="29">
        <v>18.97</v>
      </c>
      <c r="I6117" s="29">
        <v>11.55</v>
      </c>
      <c r="J6117" s="25">
        <v>5812</v>
      </c>
      <c r="K6117" s="25" t="s">
        <v>208</v>
      </c>
      <c r="L6117" s="25" t="s">
        <v>1533</v>
      </c>
      <c r="M6117" s="25" t="s">
        <v>1040</v>
      </c>
      <c r="N6117" s="25" t="s">
        <v>3053</v>
      </c>
      <c r="O6117" s="25">
        <v>0</v>
      </c>
      <c r="P6117" s="30" t="s">
        <v>213</v>
      </c>
      <c r="Q6117" s="25" t="s">
        <v>210</v>
      </c>
      <c r="R6117" s="30">
        <v>1</v>
      </c>
      <c r="S6117" s="31">
        <v>18.97</v>
      </c>
      <c r="T6117" s="30">
        <v>11</v>
      </c>
      <c r="U6117" s="30">
        <v>0</v>
      </c>
      <c r="V6117" s="30">
        <v>0</v>
      </c>
      <c r="W6117" s="30">
        <v>0</v>
      </c>
      <c r="X6117" s="30">
        <v>24</v>
      </c>
      <c r="Y6117" s="30">
        <v>24</v>
      </c>
      <c r="Z6117" s="30">
        <v>0</v>
      </c>
      <c r="AA6117" s="31">
        <v>0</v>
      </c>
      <c r="AB6117" s="30">
        <v>11</v>
      </c>
      <c r="AC6117" s="30">
        <v>0</v>
      </c>
      <c r="AD6117" s="30">
        <v>0</v>
      </c>
      <c r="AE6117" s="30">
        <v>0</v>
      </c>
      <c r="AF6117" s="30">
        <v>0</v>
      </c>
      <c r="AG6117" s="30">
        <v>0</v>
      </c>
      <c r="AH6117" s="30">
        <v>3</v>
      </c>
      <c r="AI6117" s="31">
        <v>56.91</v>
      </c>
      <c r="AJ6117" s="30">
        <v>11</v>
      </c>
      <c r="AK6117" s="30">
        <v>0</v>
      </c>
      <c r="AL6117" s="30">
        <v>0</v>
      </c>
      <c r="AM6117" s="30">
        <v>0</v>
      </c>
      <c r="AN6117" s="30">
        <v>0</v>
      </c>
      <c r="AO6117" s="30">
        <v>0</v>
      </c>
      <c r="AP6117" s="30">
        <v>0</v>
      </c>
      <c r="AQ6117" s="31">
        <v>0</v>
      </c>
      <c r="AR6117" s="30">
        <v>11</v>
      </c>
      <c r="AS6117" s="30">
        <v>0</v>
      </c>
      <c r="AT6117" s="30">
        <v>0</v>
      </c>
      <c r="AU6117" s="30">
        <v>0</v>
      </c>
      <c r="AV6117" s="30">
        <v>0</v>
      </c>
      <c r="AW6117" s="30">
        <v>0</v>
      </c>
      <c r="AX6117" s="30">
        <v>5</v>
      </c>
      <c r="AY6117" s="31">
        <v>94.85</v>
      </c>
      <c r="AZ6117" s="30">
        <v>11</v>
      </c>
      <c r="BA6117" s="30">
        <v>0</v>
      </c>
      <c r="BB6117" s="30">
        <v>0</v>
      </c>
      <c r="BC6117" s="30">
        <v>0</v>
      </c>
      <c r="BD6117" s="30">
        <v>0</v>
      </c>
      <c r="BE6117" s="30">
        <v>0</v>
      </c>
      <c r="BF6117" s="30">
        <v>2</v>
      </c>
      <c r="BG6117" s="31">
        <v>37.94</v>
      </c>
      <c r="BH6117" s="30">
        <v>11</v>
      </c>
      <c r="BI6117" s="30">
        <v>0</v>
      </c>
      <c r="BJ6117" s="30">
        <v>0</v>
      </c>
      <c r="BK6117" s="30">
        <v>0</v>
      </c>
      <c r="BL6117" s="30">
        <v>0</v>
      </c>
      <c r="BM6117" s="30">
        <v>0</v>
      </c>
    </row>
    <row r="6118" spans="1:65">
      <c r="A6118" s="25">
        <v>100206412</v>
      </c>
      <c r="B6118" s="25" t="s">
        <v>1857</v>
      </c>
      <c r="C6118" s="25" t="s">
        <v>3054</v>
      </c>
      <c r="D6118" s="25" t="s">
        <v>223</v>
      </c>
      <c r="E6118" s="25" t="s">
        <v>135</v>
      </c>
      <c r="F6118" s="25" t="s">
        <v>224</v>
      </c>
      <c r="G6118" s="29">
        <v>18.97</v>
      </c>
      <c r="H6118" s="29">
        <v>18.97</v>
      </c>
      <c r="I6118" s="29">
        <v>11.55</v>
      </c>
      <c r="J6118" s="25">
        <v>5813</v>
      </c>
      <c r="K6118" s="25" t="s">
        <v>208</v>
      </c>
      <c r="L6118" s="25" t="s">
        <v>1534</v>
      </c>
      <c r="M6118" s="25" t="s">
        <v>1332</v>
      </c>
      <c r="N6118" s="25" t="s">
        <v>3053</v>
      </c>
      <c r="O6118" s="25">
        <v>0</v>
      </c>
      <c r="P6118" s="30" t="s">
        <v>213</v>
      </c>
      <c r="Q6118" s="25" t="s">
        <v>210</v>
      </c>
      <c r="R6118" s="30">
        <v>2</v>
      </c>
      <c r="S6118" s="31">
        <v>37.94</v>
      </c>
      <c r="T6118" s="30">
        <v>6</v>
      </c>
      <c r="U6118" s="30">
        <v>0</v>
      </c>
      <c r="V6118" s="30">
        <v>0</v>
      </c>
      <c r="W6118" s="30">
        <v>24</v>
      </c>
      <c r="X6118" s="30">
        <v>24</v>
      </c>
      <c r="Y6118" s="30">
        <v>24</v>
      </c>
      <c r="Z6118" s="30">
        <v>7</v>
      </c>
      <c r="AA6118" s="31">
        <v>132.79</v>
      </c>
      <c r="AB6118" s="30">
        <v>6</v>
      </c>
      <c r="AC6118" s="30">
        <v>0</v>
      </c>
      <c r="AD6118" s="30">
        <v>0</v>
      </c>
      <c r="AE6118" s="30">
        <v>24</v>
      </c>
      <c r="AF6118" s="30">
        <v>0</v>
      </c>
      <c r="AG6118" s="30">
        <v>0</v>
      </c>
      <c r="AH6118" s="30">
        <v>0</v>
      </c>
      <c r="AI6118" s="31">
        <v>0</v>
      </c>
      <c r="AJ6118" s="30">
        <v>6</v>
      </c>
      <c r="AK6118" s="30">
        <v>0</v>
      </c>
      <c r="AL6118" s="30">
        <v>0</v>
      </c>
      <c r="AM6118" s="30">
        <v>24</v>
      </c>
      <c r="AN6118" s="30">
        <v>0</v>
      </c>
      <c r="AO6118" s="30">
        <v>0</v>
      </c>
      <c r="AP6118" s="30">
        <v>4</v>
      </c>
      <c r="AQ6118" s="31">
        <v>75.88</v>
      </c>
      <c r="AR6118" s="30">
        <v>6</v>
      </c>
      <c r="AS6118" s="30">
        <v>0</v>
      </c>
      <c r="AT6118" s="30">
        <v>0</v>
      </c>
      <c r="AU6118" s="30">
        <v>24</v>
      </c>
      <c r="AV6118" s="30">
        <v>0</v>
      </c>
      <c r="AW6118" s="30">
        <v>0</v>
      </c>
      <c r="AX6118" s="30">
        <v>6</v>
      </c>
      <c r="AY6118" s="31">
        <v>113.82</v>
      </c>
      <c r="AZ6118" s="30">
        <v>6</v>
      </c>
      <c r="BA6118" s="30">
        <v>0</v>
      </c>
      <c r="BB6118" s="30">
        <v>0</v>
      </c>
      <c r="BC6118" s="30">
        <v>24</v>
      </c>
      <c r="BD6118" s="30">
        <v>24</v>
      </c>
      <c r="BE6118" s="30">
        <v>24</v>
      </c>
      <c r="BF6118" s="30">
        <v>9</v>
      </c>
      <c r="BG6118" s="31">
        <v>170.73</v>
      </c>
      <c r="BH6118" s="30">
        <v>6</v>
      </c>
      <c r="BI6118" s="30">
        <v>0</v>
      </c>
      <c r="BJ6118" s="30">
        <v>0</v>
      </c>
      <c r="BK6118" s="30">
        <v>24</v>
      </c>
      <c r="BL6118" s="30">
        <v>24</v>
      </c>
      <c r="BM6118" s="30">
        <v>24</v>
      </c>
    </row>
    <row r="6119" spans="1:65">
      <c r="A6119" s="25">
        <v>100206412</v>
      </c>
      <c r="B6119" s="25" t="s">
        <v>1857</v>
      </c>
      <c r="C6119" s="25" t="s">
        <v>3054</v>
      </c>
      <c r="D6119" s="25" t="s">
        <v>223</v>
      </c>
      <c r="E6119" s="25" t="s">
        <v>135</v>
      </c>
      <c r="F6119" s="25" t="s">
        <v>224</v>
      </c>
      <c r="G6119" s="29">
        <v>18.97</v>
      </c>
      <c r="H6119" s="29">
        <v>18.97</v>
      </c>
      <c r="I6119" s="29">
        <v>11.55</v>
      </c>
      <c r="J6119" s="25">
        <v>5827</v>
      </c>
      <c r="K6119" s="25" t="s">
        <v>208</v>
      </c>
      <c r="L6119" s="25" t="s">
        <v>1535</v>
      </c>
      <c r="M6119" s="25" t="s">
        <v>243</v>
      </c>
      <c r="N6119" s="25" t="s">
        <v>3053</v>
      </c>
      <c r="O6119" s="25">
        <v>0</v>
      </c>
      <c r="P6119" s="30" t="s">
        <v>213</v>
      </c>
      <c r="Q6119" s="25" t="s">
        <v>210</v>
      </c>
      <c r="R6119" s="30">
        <v>0</v>
      </c>
      <c r="S6119" s="31">
        <v>0</v>
      </c>
      <c r="T6119" s="30">
        <v>18</v>
      </c>
      <c r="U6119" s="30">
        <v>0</v>
      </c>
      <c r="V6119" s="30">
        <v>0</v>
      </c>
      <c r="W6119" s="30">
        <v>0</v>
      </c>
      <c r="X6119" s="30">
        <v>0</v>
      </c>
      <c r="Y6119" s="30">
        <v>0</v>
      </c>
      <c r="Z6119" s="30">
        <v>2</v>
      </c>
      <c r="AA6119" s="31">
        <v>37.94</v>
      </c>
      <c r="AB6119" s="30">
        <v>18</v>
      </c>
      <c r="AC6119" s="30">
        <v>0</v>
      </c>
      <c r="AD6119" s="30">
        <v>0</v>
      </c>
      <c r="AE6119" s="30">
        <v>0</v>
      </c>
      <c r="AF6119" s="30">
        <v>0</v>
      </c>
      <c r="AG6119" s="30">
        <v>0</v>
      </c>
      <c r="AH6119" s="30">
        <v>0</v>
      </c>
      <c r="AI6119" s="31">
        <v>0</v>
      </c>
      <c r="AJ6119" s="30">
        <v>18</v>
      </c>
      <c r="AK6119" s="30">
        <v>0</v>
      </c>
      <c r="AL6119" s="30">
        <v>0</v>
      </c>
      <c r="AM6119" s="30">
        <v>0</v>
      </c>
      <c r="AN6119" s="30">
        <v>0</v>
      </c>
      <c r="AO6119" s="30">
        <v>0</v>
      </c>
      <c r="AP6119" s="30">
        <v>1</v>
      </c>
      <c r="AQ6119" s="31">
        <v>18.97</v>
      </c>
      <c r="AR6119" s="30">
        <v>18</v>
      </c>
      <c r="AS6119" s="30">
        <v>0</v>
      </c>
      <c r="AT6119" s="30">
        <v>0</v>
      </c>
      <c r="AU6119" s="30">
        <v>0</v>
      </c>
      <c r="AV6119" s="30">
        <v>24</v>
      </c>
      <c r="AW6119" s="30">
        <v>24</v>
      </c>
      <c r="AX6119" s="30">
        <v>0</v>
      </c>
      <c r="AY6119" s="31">
        <v>0</v>
      </c>
      <c r="AZ6119" s="30">
        <v>18</v>
      </c>
      <c r="BA6119" s="30">
        <v>0</v>
      </c>
      <c r="BB6119" s="30">
        <v>0</v>
      </c>
      <c r="BC6119" s="30">
        <v>0</v>
      </c>
      <c r="BD6119" s="30">
        <v>24</v>
      </c>
      <c r="BE6119" s="30">
        <v>24</v>
      </c>
      <c r="BF6119" s="30">
        <v>0</v>
      </c>
      <c r="BG6119" s="31">
        <v>0</v>
      </c>
      <c r="BH6119" s="30">
        <v>18</v>
      </c>
      <c r="BI6119" s="30">
        <v>0</v>
      </c>
      <c r="BJ6119" s="30">
        <v>0</v>
      </c>
      <c r="BK6119" s="30">
        <v>0</v>
      </c>
      <c r="BL6119" s="30">
        <v>0</v>
      </c>
      <c r="BM6119" s="30">
        <v>0</v>
      </c>
    </row>
    <row r="6120" spans="1:65">
      <c r="A6120" s="25">
        <v>100206412</v>
      </c>
      <c r="B6120" s="25" t="s">
        <v>1857</v>
      </c>
      <c r="C6120" s="25" t="s">
        <v>3054</v>
      </c>
      <c r="D6120" s="25" t="s">
        <v>223</v>
      </c>
      <c r="E6120" s="25" t="s">
        <v>135</v>
      </c>
      <c r="F6120" s="25" t="s">
        <v>224</v>
      </c>
      <c r="G6120" s="29">
        <v>18.97</v>
      </c>
      <c r="H6120" s="29">
        <v>18.97</v>
      </c>
      <c r="I6120" s="29">
        <v>11.55</v>
      </c>
      <c r="J6120" s="25">
        <v>5843</v>
      </c>
      <c r="K6120" s="25" t="s">
        <v>208</v>
      </c>
      <c r="L6120" s="25" t="s">
        <v>1536</v>
      </c>
      <c r="M6120" s="25" t="s">
        <v>1166</v>
      </c>
      <c r="N6120" s="25" t="s">
        <v>3053</v>
      </c>
      <c r="O6120" s="25">
        <v>0</v>
      </c>
      <c r="P6120" s="30" t="s">
        <v>213</v>
      </c>
      <c r="Q6120" s="25" t="s">
        <v>210</v>
      </c>
      <c r="R6120" s="30">
        <v>0</v>
      </c>
      <c r="S6120" s="31">
        <v>0</v>
      </c>
      <c r="T6120" s="30">
        <v>59</v>
      </c>
      <c r="U6120" s="30">
        <v>0</v>
      </c>
      <c r="V6120" s="30">
        <v>0</v>
      </c>
      <c r="W6120" s="30">
        <v>0</v>
      </c>
      <c r="X6120" s="30">
        <v>48</v>
      </c>
      <c r="Y6120" s="30">
        <v>48</v>
      </c>
      <c r="Z6120" s="30">
        <v>0</v>
      </c>
      <c r="AA6120" s="31">
        <v>0</v>
      </c>
      <c r="AB6120" s="30">
        <v>59</v>
      </c>
      <c r="AC6120" s="30">
        <v>0</v>
      </c>
      <c r="AD6120" s="30">
        <v>0</v>
      </c>
      <c r="AE6120" s="30">
        <v>0</v>
      </c>
      <c r="AF6120" s="30">
        <v>0</v>
      </c>
      <c r="AG6120" s="30">
        <v>0</v>
      </c>
      <c r="AH6120" s="30">
        <v>0</v>
      </c>
      <c r="AI6120" s="31">
        <v>0</v>
      </c>
      <c r="AJ6120" s="30">
        <v>59</v>
      </c>
      <c r="AK6120" s="30">
        <v>0</v>
      </c>
      <c r="AL6120" s="30">
        <v>0</v>
      </c>
      <c r="AM6120" s="30">
        <v>0</v>
      </c>
      <c r="AN6120" s="30">
        <v>0</v>
      </c>
      <c r="AO6120" s="30">
        <v>0</v>
      </c>
      <c r="AP6120" s="30">
        <v>0</v>
      </c>
      <c r="AQ6120" s="31">
        <v>0</v>
      </c>
      <c r="AR6120" s="30">
        <v>59</v>
      </c>
      <c r="AS6120" s="30">
        <v>0</v>
      </c>
      <c r="AT6120" s="30">
        <v>0</v>
      </c>
      <c r="AU6120" s="30">
        <v>0</v>
      </c>
      <c r="AV6120" s="30">
        <v>0</v>
      </c>
      <c r="AW6120" s="30">
        <v>0</v>
      </c>
      <c r="AX6120" s="30">
        <v>0</v>
      </c>
      <c r="AY6120" s="31">
        <v>0</v>
      </c>
      <c r="AZ6120" s="30">
        <v>59</v>
      </c>
      <c r="BA6120" s="30">
        <v>0</v>
      </c>
      <c r="BB6120" s="30">
        <v>0</v>
      </c>
      <c r="BC6120" s="30">
        <v>0</v>
      </c>
      <c r="BD6120" s="30">
        <v>0</v>
      </c>
      <c r="BE6120" s="30">
        <v>0</v>
      </c>
      <c r="BF6120" s="30">
        <v>0</v>
      </c>
      <c r="BG6120" s="31">
        <v>0</v>
      </c>
      <c r="BH6120" s="30">
        <v>59</v>
      </c>
      <c r="BI6120" s="30">
        <v>0</v>
      </c>
      <c r="BJ6120" s="30">
        <v>0</v>
      </c>
      <c r="BK6120" s="30">
        <v>0</v>
      </c>
      <c r="BL6120" s="30">
        <v>0</v>
      </c>
      <c r="BM6120" s="30">
        <v>0</v>
      </c>
    </row>
    <row r="6121" spans="1:65">
      <c r="A6121" s="25">
        <v>100206412</v>
      </c>
      <c r="B6121" s="25" t="s">
        <v>1857</v>
      </c>
      <c r="C6121" s="25" t="s">
        <v>3054</v>
      </c>
      <c r="D6121" s="25" t="s">
        <v>223</v>
      </c>
      <c r="E6121" s="25" t="s">
        <v>135</v>
      </c>
      <c r="F6121" s="25" t="s">
        <v>224</v>
      </c>
      <c r="G6121" s="29">
        <v>18.97</v>
      </c>
      <c r="H6121" s="29">
        <v>18.97</v>
      </c>
      <c r="I6121" s="29">
        <v>11.55</v>
      </c>
      <c r="J6121" s="25">
        <v>5844</v>
      </c>
      <c r="K6121" s="25" t="s">
        <v>208</v>
      </c>
      <c r="L6121" s="25" t="s">
        <v>1537</v>
      </c>
      <c r="M6121" s="25" t="s">
        <v>1462</v>
      </c>
      <c r="N6121" s="25" t="s">
        <v>3053</v>
      </c>
      <c r="O6121" s="25">
        <v>0</v>
      </c>
      <c r="P6121" s="30" t="s">
        <v>213</v>
      </c>
      <c r="Q6121" s="25" t="s">
        <v>210</v>
      </c>
      <c r="R6121" s="30">
        <v>2</v>
      </c>
      <c r="S6121" s="31">
        <v>37.94</v>
      </c>
      <c r="T6121" s="30">
        <v>15</v>
      </c>
      <c r="U6121" s="30">
        <v>0</v>
      </c>
      <c r="V6121" s="30">
        <v>0</v>
      </c>
      <c r="W6121" s="30">
        <v>0</v>
      </c>
      <c r="X6121" s="30">
        <v>24</v>
      </c>
      <c r="Y6121" s="30">
        <v>24</v>
      </c>
      <c r="Z6121" s="30">
        <v>3</v>
      </c>
      <c r="AA6121" s="31">
        <v>56.91</v>
      </c>
      <c r="AB6121" s="30">
        <v>15</v>
      </c>
      <c r="AC6121" s="30">
        <v>0</v>
      </c>
      <c r="AD6121" s="30">
        <v>0</v>
      </c>
      <c r="AE6121" s="30">
        <v>0</v>
      </c>
      <c r="AF6121" s="30">
        <v>0</v>
      </c>
      <c r="AG6121" s="30">
        <v>0</v>
      </c>
      <c r="AH6121" s="30">
        <v>1</v>
      </c>
      <c r="AI6121" s="31">
        <v>18.97</v>
      </c>
      <c r="AJ6121" s="30">
        <v>15</v>
      </c>
      <c r="AK6121" s="30">
        <v>0</v>
      </c>
      <c r="AL6121" s="30">
        <v>0</v>
      </c>
      <c r="AM6121" s="30">
        <v>0</v>
      </c>
      <c r="AN6121" s="30">
        <v>0</v>
      </c>
      <c r="AO6121" s="30">
        <v>0</v>
      </c>
      <c r="AP6121" s="30">
        <v>3</v>
      </c>
      <c r="AQ6121" s="31">
        <v>56.91</v>
      </c>
      <c r="AR6121" s="30">
        <v>15</v>
      </c>
      <c r="AS6121" s="30">
        <v>0</v>
      </c>
      <c r="AT6121" s="30">
        <v>0</v>
      </c>
      <c r="AU6121" s="30">
        <v>0</v>
      </c>
      <c r="AV6121" s="30">
        <v>0</v>
      </c>
      <c r="AW6121" s="30">
        <v>0</v>
      </c>
      <c r="AX6121" s="30">
        <v>5</v>
      </c>
      <c r="AY6121" s="31">
        <v>94.85</v>
      </c>
      <c r="AZ6121" s="30">
        <v>15</v>
      </c>
      <c r="BA6121" s="30">
        <v>0</v>
      </c>
      <c r="BB6121" s="30">
        <v>0</v>
      </c>
      <c r="BC6121" s="30">
        <v>0</v>
      </c>
      <c r="BD6121" s="30">
        <v>0</v>
      </c>
      <c r="BE6121" s="30">
        <v>0</v>
      </c>
      <c r="BF6121" s="30">
        <v>4</v>
      </c>
      <c r="BG6121" s="31">
        <v>75.88</v>
      </c>
      <c r="BH6121" s="30">
        <v>15</v>
      </c>
      <c r="BI6121" s="30">
        <v>0</v>
      </c>
      <c r="BJ6121" s="30">
        <v>0</v>
      </c>
      <c r="BK6121" s="30">
        <v>0</v>
      </c>
      <c r="BL6121" s="30">
        <v>0</v>
      </c>
      <c r="BM6121" s="30">
        <v>0</v>
      </c>
    </row>
    <row r="6122" spans="1:65">
      <c r="A6122" s="25">
        <v>100206412</v>
      </c>
      <c r="B6122" s="25" t="s">
        <v>1857</v>
      </c>
      <c r="C6122" s="25" t="s">
        <v>3054</v>
      </c>
      <c r="D6122" s="25" t="s">
        <v>223</v>
      </c>
      <c r="E6122" s="25" t="s">
        <v>135</v>
      </c>
      <c r="F6122" s="25" t="s">
        <v>224</v>
      </c>
      <c r="G6122" s="29">
        <v>18.97</v>
      </c>
      <c r="H6122" s="29">
        <v>18.97</v>
      </c>
      <c r="I6122" s="29">
        <v>11.55</v>
      </c>
      <c r="J6122" s="25">
        <v>5850</v>
      </c>
      <c r="K6122" s="25" t="s">
        <v>208</v>
      </c>
      <c r="L6122" s="25" t="s">
        <v>1538</v>
      </c>
      <c r="M6122" s="25" t="s">
        <v>1141</v>
      </c>
      <c r="N6122" s="25" t="s">
        <v>3053</v>
      </c>
      <c r="O6122" s="25">
        <v>0</v>
      </c>
      <c r="P6122" s="30" t="s">
        <v>213</v>
      </c>
      <c r="Q6122" s="25" t="s">
        <v>210</v>
      </c>
      <c r="R6122" s="30">
        <v>0</v>
      </c>
      <c r="S6122" s="31">
        <v>0</v>
      </c>
      <c r="T6122" s="30">
        <v>33</v>
      </c>
      <c r="U6122" s="30">
        <v>0</v>
      </c>
      <c r="V6122" s="30">
        <v>0</v>
      </c>
      <c r="W6122" s="30">
        <v>0</v>
      </c>
      <c r="X6122" s="30">
        <v>24</v>
      </c>
      <c r="Y6122" s="30">
        <v>24</v>
      </c>
      <c r="Z6122" s="30">
        <v>0</v>
      </c>
      <c r="AA6122" s="31">
        <v>0</v>
      </c>
      <c r="AB6122" s="30">
        <v>33</v>
      </c>
      <c r="AC6122" s="30">
        <v>0</v>
      </c>
      <c r="AD6122" s="30">
        <v>0</v>
      </c>
      <c r="AE6122" s="30">
        <v>0</v>
      </c>
      <c r="AF6122" s="30">
        <v>0</v>
      </c>
      <c r="AG6122" s="30">
        <v>0</v>
      </c>
      <c r="AH6122" s="30">
        <v>8</v>
      </c>
      <c r="AI6122" s="31">
        <v>151.76</v>
      </c>
      <c r="AJ6122" s="30">
        <v>33</v>
      </c>
      <c r="AK6122" s="30">
        <v>0</v>
      </c>
      <c r="AL6122" s="30">
        <v>0</v>
      </c>
      <c r="AM6122" s="30">
        <v>0</v>
      </c>
      <c r="AN6122" s="30">
        <v>0</v>
      </c>
      <c r="AO6122" s="30">
        <v>0</v>
      </c>
      <c r="AP6122" s="30">
        <v>13</v>
      </c>
      <c r="AQ6122" s="31">
        <v>246.61</v>
      </c>
      <c r="AR6122" s="30">
        <v>33</v>
      </c>
      <c r="AS6122" s="30">
        <v>0</v>
      </c>
      <c r="AT6122" s="30">
        <v>0</v>
      </c>
      <c r="AU6122" s="30">
        <v>0</v>
      </c>
      <c r="AV6122" s="30">
        <v>24</v>
      </c>
      <c r="AW6122" s="30">
        <v>24</v>
      </c>
      <c r="AX6122" s="30">
        <v>3</v>
      </c>
      <c r="AY6122" s="31">
        <v>56.91</v>
      </c>
      <c r="AZ6122" s="30">
        <v>33</v>
      </c>
      <c r="BA6122" s="30">
        <v>0</v>
      </c>
      <c r="BB6122" s="30">
        <v>0</v>
      </c>
      <c r="BC6122" s="30">
        <v>0</v>
      </c>
      <c r="BD6122" s="30">
        <v>24</v>
      </c>
      <c r="BE6122" s="30">
        <v>24</v>
      </c>
      <c r="BF6122" s="30">
        <v>7</v>
      </c>
      <c r="BG6122" s="31">
        <v>132.79</v>
      </c>
      <c r="BH6122" s="30">
        <v>33</v>
      </c>
      <c r="BI6122" s="30">
        <v>0</v>
      </c>
      <c r="BJ6122" s="30">
        <v>0</v>
      </c>
      <c r="BK6122" s="30">
        <v>0</v>
      </c>
      <c r="BL6122" s="30">
        <v>0</v>
      </c>
      <c r="BM6122" s="30">
        <v>0</v>
      </c>
    </row>
    <row r="6123" spans="1:65">
      <c r="A6123" s="25">
        <v>100206412</v>
      </c>
      <c r="B6123" s="25" t="s">
        <v>1857</v>
      </c>
      <c r="C6123" s="25" t="s">
        <v>3054</v>
      </c>
      <c r="D6123" s="25" t="s">
        <v>223</v>
      </c>
      <c r="E6123" s="25" t="s">
        <v>135</v>
      </c>
      <c r="F6123" s="25" t="s">
        <v>224</v>
      </c>
      <c r="G6123" s="29">
        <v>18.97</v>
      </c>
      <c r="H6123" s="29">
        <v>18.97</v>
      </c>
      <c r="I6123" s="29">
        <v>11.55</v>
      </c>
      <c r="J6123" s="25">
        <v>5851</v>
      </c>
      <c r="K6123" s="25" t="s">
        <v>208</v>
      </c>
      <c r="L6123" s="25" t="s">
        <v>1539</v>
      </c>
      <c r="M6123" s="25" t="s">
        <v>239</v>
      </c>
      <c r="N6123" s="25" t="s">
        <v>3053</v>
      </c>
      <c r="O6123" s="25">
        <v>0</v>
      </c>
      <c r="P6123" s="30" t="s">
        <v>213</v>
      </c>
      <c r="Q6123" s="25" t="s">
        <v>210</v>
      </c>
      <c r="R6123" s="30">
        <v>3</v>
      </c>
      <c r="S6123" s="31">
        <v>56.91</v>
      </c>
      <c r="T6123" s="30">
        <v>13</v>
      </c>
      <c r="U6123" s="30">
        <v>0</v>
      </c>
      <c r="V6123" s="30">
        <v>0</v>
      </c>
      <c r="W6123" s="30">
        <v>0</v>
      </c>
      <c r="X6123" s="30">
        <v>0</v>
      </c>
      <c r="Y6123" s="30">
        <v>0</v>
      </c>
      <c r="Z6123" s="30">
        <v>0</v>
      </c>
      <c r="AA6123" s="31">
        <v>0</v>
      </c>
      <c r="AB6123" s="30">
        <v>13</v>
      </c>
      <c r="AC6123" s="30">
        <v>0</v>
      </c>
      <c r="AD6123" s="30">
        <v>0</v>
      </c>
      <c r="AE6123" s="30">
        <v>0</v>
      </c>
      <c r="AF6123" s="30">
        <v>24</v>
      </c>
      <c r="AG6123" s="30">
        <v>24</v>
      </c>
      <c r="AH6123" s="30">
        <v>5</v>
      </c>
      <c r="AI6123" s="31">
        <v>94.85</v>
      </c>
      <c r="AJ6123" s="30">
        <v>13</v>
      </c>
      <c r="AK6123" s="30">
        <v>0</v>
      </c>
      <c r="AL6123" s="30">
        <v>0</v>
      </c>
      <c r="AM6123" s="30">
        <v>0</v>
      </c>
      <c r="AN6123" s="30">
        <v>24</v>
      </c>
      <c r="AO6123" s="30">
        <v>24</v>
      </c>
      <c r="AP6123" s="30">
        <v>1</v>
      </c>
      <c r="AQ6123" s="31">
        <v>18.97</v>
      </c>
      <c r="AR6123" s="30">
        <v>13</v>
      </c>
      <c r="AS6123" s="30">
        <v>0</v>
      </c>
      <c r="AT6123" s="30">
        <v>0</v>
      </c>
      <c r="AU6123" s="30">
        <v>0</v>
      </c>
      <c r="AV6123" s="30">
        <v>0</v>
      </c>
      <c r="AW6123" s="30">
        <v>0</v>
      </c>
      <c r="AX6123" s="30">
        <v>2</v>
      </c>
      <c r="AY6123" s="31">
        <v>37.94</v>
      </c>
      <c r="AZ6123" s="30">
        <v>13</v>
      </c>
      <c r="BA6123" s="30">
        <v>0</v>
      </c>
      <c r="BB6123" s="30">
        <v>0</v>
      </c>
      <c r="BC6123" s="30">
        <v>0</v>
      </c>
      <c r="BD6123" s="30">
        <v>0</v>
      </c>
      <c r="BE6123" s="30">
        <v>0</v>
      </c>
      <c r="BF6123" s="30">
        <v>0</v>
      </c>
      <c r="BG6123" s="31">
        <v>0</v>
      </c>
      <c r="BH6123" s="30">
        <v>13</v>
      </c>
      <c r="BI6123" s="30">
        <v>0</v>
      </c>
      <c r="BJ6123" s="30">
        <v>0</v>
      </c>
      <c r="BK6123" s="30">
        <v>0</v>
      </c>
      <c r="BL6123" s="30">
        <v>0</v>
      </c>
      <c r="BM6123" s="30">
        <v>0</v>
      </c>
    </row>
    <row r="6124" spans="1:65">
      <c r="A6124" s="25">
        <v>100206412</v>
      </c>
      <c r="B6124" s="25" t="s">
        <v>1857</v>
      </c>
      <c r="C6124" s="25" t="s">
        <v>3054</v>
      </c>
      <c r="D6124" s="25" t="s">
        <v>223</v>
      </c>
      <c r="E6124" s="25" t="s">
        <v>135</v>
      </c>
      <c r="F6124" s="25" t="s">
        <v>224</v>
      </c>
      <c r="G6124" s="29">
        <v>18.97</v>
      </c>
      <c r="H6124" s="29">
        <v>18.98</v>
      </c>
      <c r="I6124" s="29">
        <v>11.55</v>
      </c>
      <c r="J6124" s="25">
        <v>1417</v>
      </c>
      <c r="K6124" s="25" t="s">
        <v>208</v>
      </c>
      <c r="L6124" s="25" t="s">
        <v>1540</v>
      </c>
      <c r="M6124" s="25" t="s">
        <v>1149</v>
      </c>
      <c r="N6124" s="25" t="s">
        <v>3053</v>
      </c>
      <c r="O6124" s="25">
        <v>0</v>
      </c>
      <c r="P6124" s="30" t="s">
        <v>213</v>
      </c>
      <c r="Q6124" s="25" t="s">
        <v>210</v>
      </c>
      <c r="R6124" s="30">
        <v>1</v>
      </c>
      <c r="S6124" s="31">
        <v>18.98</v>
      </c>
      <c r="T6124" s="30">
        <v>8</v>
      </c>
      <c r="U6124" s="30">
        <v>0</v>
      </c>
      <c r="V6124" s="30">
        <v>0</v>
      </c>
      <c r="W6124" s="30">
        <v>0</v>
      </c>
      <c r="X6124" s="30">
        <v>24</v>
      </c>
      <c r="Y6124" s="30">
        <v>24</v>
      </c>
      <c r="Z6124" s="30">
        <v>0</v>
      </c>
      <c r="AA6124" s="31">
        <v>0</v>
      </c>
      <c r="AB6124" s="30">
        <v>8</v>
      </c>
      <c r="AC6124" s="30">
        <v>0</v>
      </c>
      <c r="AD6124" s="30">
        <v>0</v>
      </c>
      <c r="AE6124" s="30">
        <v>0</v>
      </c>
      <c r="AF6124" s="30">
        <v>0</v>
      </c>
      <c r="AG6124" s="30">
        <v>0</v>
      </c>
      <c r="AH6124" s="30">
        <v>9</v>
      </c>
      <c r="AI6124" s="31">
        <v>170.82</v>
      </c>
      <c r="AJ6124" s="30">
        <v>8</v>
      </c>
      <c r="AK6124" s="30">
        <v>0</v>
      </c>
      <c r="AL6124" s="30">
        <v>0</v>
      </c>
      <c r="AM6124" s="30">
        <v>0</v>
      </c>
      <c r="AN6124" s="30">
        <v>0</v>
      </c>
      <c r="AO6124" s="30">
        <v>0</v>
      </c>
      <c r="AP6124" s="30">
        <v>7</v>
      </c>
      <c r="AQ6124" s="31">
        <v>132.86000000000001</v>
      </c>
      <c r="AR6124" s="30">
        <v>8</v>
      </c>
      <c r="AS6124" s="30">
        <v>0</v>
      </c>
      <c r="AT6124" s="30">
        <v>0</v>
      </c>
      <c r="AU6124" s="30">
        <v>0</v>
      </c>
      <c r="AV6124" s="30">
        <v>24</v>
      </c>
      <c r="AW6124" s="30">
        <v>24</v>
      </c>
      <c r="AX6124" s="30">
        <v>6</v>
      </c>
      <c r="AY6124" s="31">
        <v>113.88</v>
      </c>
      <c r="AZ6124" s="30">
        <v>8</v>
      </c>
      <c r="BA6124" s="30">
        <v>0</v>
      </c>
      <c r="BB6124" s="30">
        <v>0</v>
      </c>
      <c r="BC6124" s="30">
        <v>0</v>
      </c>
      <c r="BD6124" s="30">
        <v>24</v>
      </c>
      <c r="BE6124" s="30">
        <v>24</v>
      </c>
      <c r="BF6124" s="30">
        <v>0</v>
      </c>
      <c r="BG6124" s="31">
        <v>0</v>
      </c>
      <c r="BH6124" s="30">
        <v>8</v>
      </c>
      <c r="BI6124" s="30">
        <v>0</v>
      </c>
      <c r="BJ6124" s="30">
        <v>0</v>
      </c>
      <c r="BK6124" s="30">
        <v>0</v>
      </c>
      <c r="BL6124" s="30">
        <v>24</v>
      </c>
      <c r="BM6124" s="30">
        <v>24</v>
      </c>
    </row>
    <row r="6125" spans="1:65">
      <c r="A6125" s="25">
        <v>100206412</v>
      </c>
      <c r="B6125" s="25" t="s">
        <v>1857</v>
      </c>
      <c r="C6125" s="25" t="s">
        <v>3054</v>
      </c>
      <c r="D6125" s="25" t="s">
        <v>223</v>
      </c>
      <c r="E6125" s="25" t="s">
        <v>135</v>
      </c>
      <c r="F6125" s="25" t="s">
        <v>224</v>
      </c>
      <c r="G6125" s="29">
        <v>18.97</v>
      </c>
      <c r="H6125" s="29">
        <v>18.98</v>
      </c>
      <c r="I6125" s="29">
        <v>11.55</v>
      </c>
      <c r="J6125" s="25">
        <v>1419</v>
      </c>
      <c r="K6125" s="25" t="s">
        <v>208</v>
      </c>
      <c r="L6125" s="25" t="s">
        <v>1541</v>
      </c>
      <c r="M6125" s="25" t="s">
        <v>1149</v>
      </c>
      <c r="N6125" s="25" t="s">
        <v>3053</v>
      </c>
      <c r="O6125" s="25">
        <v>0</v>
      </c>
      <c r="P6125" s="30" t="s">
        <v>213</v>
      </c>
      <c r="Q6125" s="25" t="s">
        <v>210</v>
      </c>
      <c r="R6125" s="30">
        <v>8</v>
      </c>
      <c r="S6125" s="31">
        <v>151.84</v>
      </c>
      <c r="T6125" s="30">
        <v>5</v>
      </c>
      <c r="U6125" s="30">
        <v>24</v>
      </c>
      <c r="V6125" s="30">
        <v>0</v>
      </c>
      <c r="W6125" s="30">
        <v>0</v>
      </c>
      <c r="X6125" s="30">
        <v>0</v>
      </c>
      <c r="Y6125" s="30">
        <v>0</v>
      </c>
      <c r="Z6125" s="30">
        <v>1</v>
      </c>
      <c r="AA6125" s="31">
        <v>18.98</v>
      </c>
      <c r="AB6125" s="30">
        <v>5</v>
      </c>
      <c r="AC6125" s="30">
        <v>24</v>
      </c>
      <c r="AD6125" s="30">
        <v>0</v>
      </c>
      <c r="AE6125" s="30">
        <v>0</v>
      </c>
      <c r="AF6125" s="30">
        <v>0</v>
      </c>
      <c r="AG6125" s="30">
        <v>0</v>
      </c>
      <c r="AH6125" s="30">
        <v>7</v>
      </c>
      <c r="AI6125" s="31">
        <v>132.86000000000001</v>
      </c>
      <c r="AJ6125" s="30">
        <v>5</v>
      </c>
      <c r="AK6125" s="30">
        <v>24</v>
      </c>
      <c r="AL6125" s="30">
        <v>0</v>
      </c>
      <c r="AM6125" s="30">
        <v>0</v>
      </c>
      <c r="AN6125" s="30">
        <v>24</v>
      </c>
      <c r="AO6125" s="30">
        <v>24</v>
      </c>
      <c r="AP6125" s="30">
        <v>2</v>
      </c>
      <c r="AQ6125" s="31">
        <v>37.96</v>
      </c>
      <c r="AR6125" s="30">
        <v>5</v>
      </c>
      <c r="AS6125" s="30">
        <v>24</v>
      </c>
      <c r="AT6125" s="30">
        <v>0</v>
      </c>
      <c r="AU6125" s="30">
        <v>0</v>
      </c>
      <c r="AV6125" s="30">
        <v>24</v>
      </c>
      <c r="AW6125" s="30">
        <v>24</v>
      </c>
      <c r="AX6125" s="30">
        <v>0</v>
      </c>
      <c r="AY6125" s="31">
        <v>0</v>
      </c>
      <c r="AZ6125" s="30">
        <v>5</v>
      </c>
      <c r="BA6125" s="30">
        <v>24</v>
      </c>
      <c r="BB6125" s="30">
        <v>0</v>
      </c>
      <c r="BC6125" s="30">
        <v>0</v>
      </c>
      <c r="BD6125" s="30">
        <v>0</v>
      </c>
      <c r="BE6125" s="30">
        <v>0</v>
      </c>
      <c r="BF6125" s="30">
        <v>4</v>
      </c>
      <c r="BG6125" s="31">
        <v>75.92</v>
      </c>
      <c r="BH6125" s="30">
        <v>5</v>
      </c>
      <c r="BI6125" s="30">
        <v>24</v>
      </c>
      <c r="BJ6125" s="30">
        <v>0</v>
      </c>
      <c r="BK6125" s="30">
        <v>0</v>
      </c>
      <c r="BL6125" s="30">
        <v>0</v>
      </c>
      <c r="BM6125" s="30">
        <v>0</v>
      </c>
    </row>
    <row r="6126" spans="1:65">
      <c r="A6126" s="25">
        <v>100206412</v>
      </c>
      <c r="B6126" s="25" t="s">
        <v>1857</v>
      </c>
      <c r="C6126" s="25" t="s">
        <v>3054</v>
      </c>
      <c r="D6126" s="25" t="s">
        <v>223</v>
      </c>
      <c r="E6126" s="25" t="s">
        <v>135</v>
      </c>
      <c r="F6126" s="25" t="s">
        <v>224</v>
      </c>
      <c r="G6126" s="29">
        <v>18.97</v>
      </c>
      <c r="H6126" s="29">
        <v>18.98</v>
      </c>
      <c r="I6126" s="29">
        <v>11.55</v>
      </c>
      <c r="J6126" s="25">
        <v>1421</v>
      </c>
      <c r="K6126" s="25" t="s">
        <v>208</v>
      </c>
      <c r="L6126" s="25" t="s">
        <v>1542</v>
      </c>
      <c r="M6126" s="25" t="s">
        <v>1149</v>
      </c>
      <c r="N6126" s="25" t="s">
        <v>3053</v>
      </c>
      <c r="O6126" s="25">
        <v>0</v>
      </c>
      <c r="P6126" s="30" t="s">
        <v>213</v>
      </c>
      <c r="Q6126" s="25" t="s">
        <v>210</v>
      </c>
      <c r="R6126" s="30">
        <v>0</v>
      </c>
      <c r="S6126" s="31">
        <v>0</v>
      </c>
      <c r="T6126" s="30">
        <v>25</v>
      </c>
      <c r="U6126" s="30">
        <v>0</v>
      </c>
      <c r="V6126" s="30">
        <v>0</v>
      </c>
      <c r="W6126" s="30">
        <v>0</v>
      </c>
      <c r="X6126" s="30">
        <v>0</v>
      </c>
      <c r="Y6126" s="30">
        <v>0</v>
      </c>
      <c r="Z6126" s="30">
        <v>5</v>
      </c>
      <c r="AA6126" s="31">
        <v>94.9</v>
      </c>
      <c r="AB6126" s="30">
        <v>25</v>
      </c>
      <c r="AC6126" s="30">
        <v>0</v>
      </c>
      <c r="AD6126" s="30">
        <v>0</v>
      </c>
      <c r="AE6126" s="30">
        <v>0</v>
      </c>
      <c r="AF6126" s="30">
        <v>0</v>
      </c>
      <c r="AG6126" s="30">
        <v>0</v>
      </c>
      <c r="AH6126" s="30">
        <v>9</v>
      </c>
      <c r="AI6126" s="31">
        <v>170.82</v>
      </c>
      <c r="AJ6126" s="30">
        <v>25</v>
      </c>
      <c r="AK6126" s="30">
        <v>0</v>
      </c>
      <c r="AL6126" s="30">
        <v>0</v>
      </c>
      <c r="AM6126" s="30">
        <v>0</v>
      </c>
      <c r="AN6126" s="30">
        <v>0</v>
      </c>
      <c r="AO6126" s="30">
        <v>0</v>
      </c>
      <c r="AP6126" s="30">
        <v>7</v>
      </c>
      <c r="AQ6126" s="31">
        <v>132.86000000000001</v>
      </c>
      <c r="AR6126" s="30">
        <v>25</v>
      </c>
      <c r="AS6126" s="30">
        <v>0</v>
      </c>
      <c r="AT6126" s="30">
        <v>0</v>
      </c>
      <c r="AU6126" s="30">
        <v>0</v>
      </c>
      <c r="AV6126" s="30">
        <v>24</v>
      </c>
      <c r="AW6126" s="30">
        <v>24</v>
      </c>
      <c r="AX6126" s="30">
        <v>0</v>
      </c>
      <c r="AY6126" s="31">
        <v>0</v>
      </c>
      <c r="AZ6126" s="30">
        <v>25</v>
      </c>
      <c r="BA6126" s="30">
        <v>0</v>
      </c>
      <c r="BB6126" s="30">
        <v>0</v>
      </c>
      <c r="BC6126" s="30">
        <v>0</v>
      </c>
      <c r="BD6126" s="30">
        <v>24</v>
      </c>
      <c r="BE6126" s="30">
        <v>24</v>
      </c>
      <c r="BF6126" s="30">
        <v>1</v>
      </c>
      <c r="BG6126" s="31">
        <v>18.98</v>
      </c>
      <c r="BH6126" s="30">
        <v>25</v>
      </c>
      <c r="BI6126" s="30">
        <v>0</v>
      </c>
      <c r="BJ6126" s="30">
        <v>0</v>
      </c>
      <c r="BK6126" s="30">
        <v>0</v>
      </c>
      <c r="BL6126" s="30">
        <v>0</v>
      </c>
      <c r="BM6126" s="30">
        <v>0</v>
      </c>
    </row>
    <row r="6127" spans="1:65">
      <c r="A6127" s="25">
        <v>100206412</v>
      </c>
      <c r="B6127" s="25" t="s">
        <v>1857</v>
      </c>
      <c r="C6127" s="25" t="s">
        <v>3054</v>
      </c>
      <c r="D6127" s="25" t="s">
        <v>223</v>
      </c>
      <c r="E6127" s="25" t="s">
        <v>135</v>
      </c>
      <c r="F6127" s="25" t="s">
        <v>224</v>
      </c>
      <c r="G6127" s="29">
        <v>18.97</v>
      </c>
      <c r="H6127" s="29">
        <v>18.98</v>
      </c>
      <c r="I6127" s="29">
        <v>11.55</v>
      </c>
      <c r="J6127" s="25">
        <v>1467</v>
      </c>
      <c r="K6127" s="25" t="s">
        <v>208</v>
      </c>
      <c r="L6127" s="25" t="s">
        <v>1543</v>
      </c>
      <c r="M6127" s="25" t="s">
        <v>1544</v>
      </c>
      <c r="N6127" s="25" t="s">
        <v>3053</v>
      </c>
      <c r="O6127" s="25">
        <v>0</v>
      </c>
      <c r="P6127" s="30" t="s">
        <v>213</v>
      </c>
      <c r="Q6127" s="25" t="s">
        <v>210</v>
      </c>
      <c r="R6127" s="30">
        <v>0</v>
      </c>
      <c r="S6127" s="31">
        <v>0</v>
      </c>
      <c r="T6127" s="30">
        <v>26</v>
      </c>
      <c r="U6127" s="30">
        <v>0</v>
      </c>
      <c r="V6127" s="30">
        <v>0</v>
      </c>
      <c r="W6127" s="30">
        <v>0</v>
      </c>
      <c r="X6127" s="30">
        <v>0</v>
      </c>
      <c r="Y6127" s="30">
        <v>0</v>
      </c>
      <c r="Z6127" s="30">
        <v>2</v>
      </c>
      <c r="AA6127" s="31">
        <v>37.96</v>
      </c>
      <c r="AB6127" s="30">
        <v>26</v>
      </c>
      <c r="AC6127" s="30">
        <v>0</v>
      </c>
      <c r="AD6127" s="30">
        <v>0</v>
      </c>
      <c r="AE6127" s="30">
        <v>0</v>
      </c>
      <c r="AF6127" s="30">
        <v>0</v>
      </c>
      <c r="AG6127" s="30">
        <v>0</v>
      </c>
      <c r="AH6127" s="30">
        <v>8</v>
      </c>
      <c r="AI6127" s="31">
        <v>151.84</v>
      </c>
      <c r="AJ6127" s="30">
        <v>26</v>
      </c>
      <c r="AK6127" s="30">
        <v>0</v>
      </c>
      <c r="AL6127" s="30">
        <v>0</v>
      </c>
      <c r="AM6127" s="30">
        <v>0</v>
      </c>
      <c r="AN6127" s="30">
        <v>0</v>
      </c>
      <c r="AO6127" s="30">
        <v>0</v>
      </c>
      <c r="AP6127" s="30">
        <v>2</v>
      </c>
      <c r="AQ6127" s="31">
        <v>37.96</v>
      </c>
      <c r="AR6127" s="30">
        <v>26</v>
      </c>
      <c r="AS6127" s="30">
        <v>0</v>
      </c>
      <c r="AT6127" s="30">
        <v>0</v>
      </c>
      <c r="AU6127" s="30">
        <v>0</v>
      </c>
      <c r="AV6127" s="30">
        <v>0</v>
      </c>
      <c r="AW6127" s="30">
        <v>0</v>
      </c>
      <c r="AX6127" s="30">
        <v>4</v>
      </c>
      <c r="AY6127" s="31">
        <v>75.92</v>
      </c>
      <c r="AZ6127" s="30">
        <v>26</v>
      </c>
      <c r="BA6127" s="30">
        <v>0</v>
      </c>
      <c r="BB6127" s="30">
        <v>0</v>
      </c>
      <c r="BC6127" s="30">
        <v>0</v>
      </c>
      <c r="BD6127" s="30">
        <v>0</v>
      </c>
      <c r="BE6127" s="30">
        <v>0</v>
      </c>
      <c r="BF6127" s="30">
        <v>0</v>
      </c>
      <c r="BG6127" s="31">
        <v>0</v>
      </c>
      <c r="BH6127" s="30">
        <v>26</v>
      </c>
      <c r="BI6127" s="30">
        <v>0</v>
      </c>
      <c r="BJ6127" s="30">
        <v>0</v>
      </c>
      <c r="BK6127" s="30">
        <v>0</v>
      </c>
      <c r="BL6127" s="30">
        <v>0</v>
      </c>
      <c r="BM6127" s="30">
        <v>0</v>
      </c>
    </row>
    <row r="6128" spans="1:65">
      <c r="A6128" s="25">
        <v>100206412</v>
      </c>
      <c r="B6128" s="25" t="s">
        <v>1857</v>
      </c>
      <c r="C6128" s="25" t="s">
        <v>3054</v>
      </c>
      <c r="D6128" s="25" t="s">
        <v>223</v>
      </c>
      <c r="E6128" s="25" t="s">
        <v>135</v>
      </c>
      <c r="F6128" s="25" t="s">
        <v>224</v>
      </c>
      <c r="G6128" s="29">
        <v>18.97</v>
      </c>
      <c r="H6128" s="29">
        <v>18.98</v>
      </c>
      <c r="I6128" s="29">
        <v>11.55</v>
      </c>
      <c r="J6128" s="25">
        <v>1557</v>
      </c>
      <c r="K6128" s="25" t="s">
        <v>208</v>
      </c>
      <c r="L6128" s="25" t="s">
        <v>1545</v>
      </c>
      <c r="M6128" s="25" t="s">
        <v>1546</v>
      </c>
      <c r="N6128" s="25" t="s">
        <v>3053</v>
      </c>
      <c r="O6128" s="25">
        <v>0</v>
      </c>
      <c r="P6128" s="30" t="s">
        <v>213</v>
      </c>
      <c r="Q6128" s="25" t="s">
        <v>210</v>
      </c>
      <c r="R6128" s="30">
        <v>11</v>
      </c>
      <c r="S6128" s="31">
        <v>208.78</v>
      </c>
      <c r="T6128" s="30">
        <v>31</v>
      </c>
      <c r="U6128" s="30">
        <v>0</v>
      </c>
      <c r="V6128" s="30">
        <v>0</v>
      </c>
      <c r="W6128" s="30">
        <v>0</v>
      </c>
      <c r="X6128" s="30">
        <v>0</v>
      </c>
      <c r="Y6128" s="30">
        <v>0</v>
      </c>
      <c r="Z6128" s="30">
        <v>4</v>
      </c>
      <c r="AA6128" s="31">
        <v>75.92</v>
      </c>
      <c r="AB6128" s="30">
        <v>31</v>
      </c>
      <c r="AC6128" s="30">
        <v>0</v>
      </c>
      <c r="AD6128" s="30">
        <v>0</v>
      </c>
      <c r="AE6128" s="30">
        <v>0</v>
      </c>
      <c r="AF6128" s="30">
        <v>0</v>
      </c>
      <c r="AG6128" s="30">
        <v>0</v>
      </c>
      <c r="AH6128" s="30">
        <v>6</v>
      </c>
      <c r="AI6128" s="31">
        <v>113.88</v>
      </c>
      <c r="AJ6128" s="30">
        <v>31</v>
      </c>
      <c r="AK6128" s="30">
        <v>0</v>
      </c>
      <c r="AL6128" s="30">
        <v>0</v>
      </c>
      <c r="AM6128" s="30">
        <v>0</v>
      </c>
      <c r="AN6128" s="30">
        <v>0</v>
      </c>
      <c r="AO6128" s="30">
        <v>0</v>
      </c>
      <c r="AP6128" s="30">
        <v>3</v>
      </c>
      <c r="AQ6128" s="31">
        <v>56.94</v>
      </c>
      <c r="AR6128" s="30">
        <v>31</v>
      </c>
      <c r="AS6128" s="30">
        <v>0</v>
      </c>
      <c r="AT6128" s="30">
        <v>0</v>
      </c>
      <c r="AU6128" s="30">
        <v>0</v>
      </c>
      <c r="AV6128" s="30">
        <v>0</v>
      </c>
      <c r="AW6128" s="30">
        <v>0</v>
      </c>
      <c r="AX6128" s="30">
        <v>0</v>
      </c>
      <c r="AY6128" s="31">
        <v>0</v>
      </c>
      <c r="AZ6128" s="30">
        <v>31</v>
      </c>
      <c r="BA6128" s="30">
        <v>0</v>
      </c>
      <c r="BB6128" s="30">
        <v>0</v>
      </c>
      <c r="BC6128" s="30">
        <v>0</v>
      </c>
      <c r="BD6128" s="30">
        <v>0</v>
      </c>
      <c r="BE6128" s="30">
        <v>0</v>
      </c>
      <c r="BF6128" s="30">
        <v>3</v>
      </c>
      <c r="BG6128" s="31">
        <v>56.94</v>
      </c>
      <c r="BH6128" s="30">
        <v>31</v>
      </c>
      <c r="BI6128" s="30">
        <v>0</v>
      </c>
      <c r="BJ6128" s="30">
        <v>0</v>
      </c>
      <c r="BK6128" s="30">
        <v>0</v>
      </c>
      <c r="BL6128" s="30">
        <v>0</v>
      </c>
      <c r="BM6128" s="30">
        <v>0</v>
      </c>
    </row>
    <row r="6129" spans="1:65">
      <c r="A6129" s="25">
        <v>100206412</v>
      </c>
      <c r="B6129" s="25" t="s">
        <v>1857</v>
      </c>
      <c r="C6129" s="25" t="s">
        <v>3054</v>
      </c>
      <c r="D6129" s="25" t="s">
        <v>223</v>
      </c>
      <c r="E6129" s="25" t="s">
        <v>135</v>
      </c>
      <c r="F6129" s="25" t="s">
        <v>224</v>
      </c>
      <c r="G6129" s="29">
        <v>18.97</v>
      </c>
      <c r="H6129" s="29">
        <v>18.98</v>
      </c>
      <c r="I6129" s="29">
        <v>11.55</v>
      </c>
      <c r="J6129" s="25">
        <v>1611</v>
      </c>
      <c r="K6129" s="25" t="s">
        <v>208</v>
      </c>
      <c r="L6129" s="25" t="s">
        <v>9</v>
      </c>
      <c r="M6129" s="25" t="s">
        <v>1547</v>
      </c>
      <c r="N6129" s="25" t="s">
        <v>3053</v>
      </c>
      <c r="O6129" s="25">
        <v>0</v>
      </c>
      <c r="P6129" s="30" t="s">
        <v>213</v>
      </c>
      <c r="Q6129" s="25" t="s">
        <v>210</v>
      </c>
      <c r="R6129" s="30">
        <v>1</v>
      </c>
      <c r="S6129" s="31">
        <v>18.98</v>
      </c>
      <c r="T6129" s="30">
        <v>8</v>
      </c>
      <c r="U6129" s="30">
        <v>0</v>
      </c>
      <c r="V6129" s="30">
        <v>0</v>
      </c>
      <c r="W6129" s="30">
        <v>24</v>
      </c>
      <c r="X6129" s="30">
        <v>24</v>
      </c>
      <c r="Y6129" s="30">
        <v>24</v>
      </c>
      <c r="Z6129" s="30">
        <v>7</v>
      </c>
      <c r="AA6129" s="31">
        <v>132.86000000000001</v>
      </c>
      <c r="AB6129" s="30">
        <v>8</v>
      </c>
      <c r="AC6129" s="30">
        <v>0</v>
      </c>
      <c r="AD6129" s="30">
        <v>0</v>
      </c>
      <c r="AE6129" s="30">
        <v>24</v>
      </c>
      <c r="AF6129" s="30">
        <v>0</v>
      </c>
      <c r="AG6129" s="30">
        <v>0</v>
      </c>
      <c r="AH6129" s="30">
        <v>1</v>
      </c>
      <c r="AI6129" s="31">
        <v>18.98</v>
      </c>
      <c r="AJ6129" s="30">
        <v>8</v>
      </c>
      <c r="AK6129" s="30">
        <v>0</v>
      </c>
      <c r="AL6129" s="30">
        <v>0</v>
      </c>
      <c r="AM6129" s="30">
        <v>24</v>
      </c>
      <c r="AN6129" s="30">
        <v>0</v>
      </c>
      <c r="AO6129" s="30">
        <v>0</v>
      </c>
      <c r="AP6129" s="30">
        <v>1</v>
      </c>
      <c r="AQ6129" s="31">
        <v>18.98</v>
      </c>
      <c r="AR6129" s="30">
        <v>8</v>
      </c>
      <c r="AS6129" s="30">
        <v>0</v>
      </c>
      <c r="AT6129" s="30">
        <v>0</v>
      </c>
      <c r="AU6129" s="30">
        <v>24</v>
      </c>
      <c r="AV6129" s="30">
        <v>0</v>
      </c>
      <c r="AW6129" s="30">
        <v>0</v>
      </c>
      <c r="AX6129" s="30">
        <v>1</v>
      </c>
      <c r="AY6129" s="31">
        <v>18.98</v>
      </c>
      <c r="AZ6129" s="30">
        <v>8</v>
      </c>
      <c r="BA6129" s="30">
        <v>0</v>
      </c>
      <c r="BB6129" s="30">
        <v>0</v>
      </c>
      <c r="BC6129" s="30">
        <v>24</v>
      </c>
      <c r="BD6129" s="30">
        <v>0</v>
      </c>
      <c r="BE6129" s="30">
        <v>0</v>
      </c>
      <c r="BF6129" s="30">
        <v>6</v>
      </c>
      <c r="BG6129" s="31">
        <v>113.88</v>
      </c>
      <c r="BH6129" s="30">
        <v>8</v>
      </c>
      <c r="BI6129" s="30">
        <v>0</v>
      </c>
      <c r="BJ6129" s="30">
        <v>0</v>
      </c>
      <c r="BK6129" s="30">
        <v>24</v>
      </c>
      <c r="BL6129" s="30">
        <v>0</v>
      </c>
      <c r="BM6129" s="30">
        <v>0</v>
      </c>
    </row>
    <row r="6130" spans="1:65">
      <c r="A6130" s="25">
        <v>100206412</v>
      </c>
      <c r="B6130" s="25" t="s">
        <v>1857</v>
      </c>
      <c r="C6130" s="25" t="s">
        <v>3054</v>
      </c>
      <c r="D6130" s="25" t="s">
        <v>223</v>
      </c>
      <c r="E6130" s="25" t="s">
        <v>135</v>
      </c>
      <c r="F6130" s="25" t="s">
        <v>224</v>
      </c>
      <c r="G6130" s="29">
        <v>18.97</v>
      </c>
      <c r="H6130" s="29">
        <v>18.98</v>
      </c>
      <c r="I6130" s="29">
        <v>11.55</v>
      </c>
      <c r="J6130" s="25">
        <v>1667</v>
      </c>
      <c r="K6130" s="25" t="s">
        <v>208</v>
      </c>
      <c r="L6130" s="25" t="s">
        <v>1548</v>
      </c>
      <c r="M6130" s="25" t="s">
        <v>1549</v>
      </c>
      <c r="N6130" s="25" t="s">
        <v>3053</v>
      </c>
      <c r="O6130" s="25">
        <v>0</v>
      </c>
      <c r="P6130" s="30" t="s">
        <v>213</v>
      </c>
      <c r="Q6130" s="25" t="s">
        <v>210</v>
      </c>
      <c r="R6130" s="30">
        <v>11</v>
      </c>
      <c r="S6130" s="31">
        <v>208.78</v>
      </c>
      <c r="T6130" s="30">
        <v>11</v>
      </c>
      <c r="U6130" s="30">
        <v>0</v>
      </c>
      <c r="V6130" s="30">
        <v>0</v>
      </c>
      <c r="W6130" s="30">
        <v>24</v>
      </c>
      <c r="X6130" s="30">
        <v>24</v>
      </c>
      <c r="Y6130" s="30">
        <v>24</v>
      </c>
      <c r="Z6130" s="30">
        <v>13</v>
      </c>
      <c r="AA6130" s="31">
        <v>246.74</v>
      </c>
      <c r="AB6130" s="30">
        <v>11</v>
      </c>
      <c r="AC6130" s="30">
        <v>0</v>
      </c>
      <c r="AD6130" s="30">
        <v>0</v>
      </c>
      <c r="AE6130" s="30">
        <v>24</v>
      </c>
      <c r="AF6130" s="30">
        <v>24</v>
      </c>
      <c r="AG6130" s="30">
        <v>24</v>
      </c>
      <c r="AH6130" s="30">
        <v>1</v>
      </c>
      <c r="AI6130" s="31">
        <v>18.98</v>
      </c>
      <c r="AJ6130" s="30">
        <v>11</v>
      </c>
      <c r="AK6130" s="30">
        <v>0</v>
      </c>
      <c r="AL6130" s="30">
        <v>0</v>
      </c>
      <c r="AM6130" s="30">
        <v>24</v>
      </c>
      <c r="AN6130" s="30">
        <v>0</v>
      </c>
      <c r="AO6130" s="30">
        <v>0</v>
      </c>
      <c r="AP6130" s="30">
        <v>4</v>
      </c>
      <c r="AQ6130" s="31">
        <v>75.92</v>
      </c>
      <c r="AR6130" s="30">
        <v>11</v>
      </c>
      <c r="AS6130" s="30">
        <v>0</v>
      </c>
      <c r="AT6130" s="30">
        <v>0</v>
      </c>
      <c r="AU6130" s="30">
        <v>24</v>
      </c>
      <c r="AV6130" s="30">
        <v>24</v>
      </c>
      <c r="AW6130" s="30">
        <v>24</v>
      </c>
      <c r="AX6130" s="30">
        <v>18</v>
      </c>
      <c r="AY6130" s="31">
        <v>341.64</v>
      </c>
      <c r="AZ6130" s="30">
        <v>11</v>
      </c>
      <c r="BA6130" s="30">
        <v>0</v>
      </c>
      <c r="BB6130" s="30">
        <v>0</v>
      </c>
      <c r="BC6130" s="30">
        <v>24</v>
      </c>
      <c r="BD6130" s="30">
        <v>24</v>
      </c>
      <c r="BE6130" s="30">
        <v>24</v>
      </c>
      <c r="BF6130" s="30">
        <v>0</v>
      </c>
      <c r="BG6130" s="31">
        <v>0</v>
      </c>
      <c r="BH6130" s="30">
        <v>11</v>
      </c>
      <c r="BI6130" s="30">
        <v>0</v>
      </c>
      <c r="BJ6130" s="30">
        <v>0</v>
      </c>
      <c r="BK6130" s="30">
        <v>24</v>
      </c>
      <c r="BL6130" s="30">
        <v>0</v>
      </c>
      <c r="BM6130" s="30">
        <v>0</v>
      </c>
    </row>
    <row r="6131" spans="1:65">
      <c r="A6131" s="25">
        <v>100206412</v>
      </c>
      <c r="B6131" s="25" t="s">
        <v>1857</v>
      </c>
      <c r="C6131" s="25" t="s">
        <v>3054</v>
      </c>
      <c r="D6131" s="25" t="s">
        <v>223</v>
      </c>
      <c r="E6131" s="25" t="s">
        <v>135</v>
      </c>
      <c r="F6131" s="25" t="s">
        <v>224</v>
      </c>
      <c r="G6131" s="29">
        <v>18.97</v>
      </c>
      <c r="H6131" s="29">
        <v>18.98</v>
      </c>
      <c r="I6131" s="29">
        <v>11.55</v>
      </c>
      <c r="J6131" s="25">
        <v>1767</v>
      </c>
      <c r="K6131" s="25" t="s">
        <v>208</v>
      </c>
      <c r="L6131" s="25" t="s">
        <v>1550</v>
      </c>
      <c r="M6131" s="25" t="s">
        <v>1544</v>
      </c>
      <c r="N6131" s="25" t="s">
        <v>3053</v>
      </c>
      <c r="O6131" s="25">
        <v>0</v>
      </c>
      <c r="P6131" s="30" t="s">
        <v>213</v>
      </c>
      <c r="Q6131" s="25" t="s">
        <v>210</v>
      </c>
      <c r="R6131" s="30">
        <v>1</v>
      </c>
      <c r="S6131" s="31">
        <v>18.98</v>
      </c>
      <c r="T6131" s="30">
        <v>9</v>
      </c>
      <c r="U6131" s="30">
        <v>0</v>
      </c>
      <c r="V6131" s="30">
        <v>0</v>
      </c>
      <c r="W6131" s="30">
        <v>0</v>
      </c>
      <c r="X6131" s="30">
        <v>0</v>
      </c>
      <c r="Y6131" s="30">
        <v>0</v>
      </c>
      <c r="Z6131" s="30">
        <v>2</v>
      </c>
      <c r="AA6131" s="31">
        <v>37.96</v>
      </c>
      <c r="AB6131" s="30">
        <v>9</v>
      </c>
      <c r="AC6131" s="30">
        <v>0</v>
      </c>
      <c r="AD6131" s="30">
        <v>0</v>
      </c>
      <c r="AE6131" s="30">
        <v>0</v>
      </c>
      <c r="AF6131" s="30">
        <v>24</v>
      </c>
      <c r="AG6131" s="30">
        <v>24</v>
      </c>
      <c r="AH6131" s="30">
        <v>0</v>
      </c>
      <c r="AI6131" s="31">
        <v>0</v>
      </c>
      <c r="AJ6131" s="30">
        <v>9</v>
      </c>
      <c r="AK6131" s="30">
        <v>0</v>
      </c>
      <c r="AL6131" s="30">
        <v>0</v>
      </c>
      <c r="AM6131" s="30">
        <v>0</v>
      </c>
      <c r="AN6131" s="30">
        <v>24</v>
      </c>
      <c r="AO6131" s="30">
        <v>24</v>
      </c>
      <c r="AP6131" s="30">
        <v>1</v>
      </c>
      <c r="AQ6131" s="31">
        <v>18.98</v>
      </c>
      <c r="AR6131" s="30">
        <v>9</v>
      </c>
      <c r="AS6131" s="30">
        <v>0</v>
      </c>
      <c r="AT6131" s="30">
        <v>0</v>
      </c>
      <c r="AU6131" s="30">
        <v>0</v>
      </c>
      <c r="AV6131" s="30">
        <v>0</v>
      </c>
      <c r="AW6131" s="30">
        <v>0</v>
      </c>
      <c r="AX6131" s="30">
        <v>0</v>
      </c>
      <c r="AY6131" s="31">
        <v>0</v>
      </c>
      <c r="AZ6131" s="30">
        <v>9</v>
      </c>
      <c r="BA6131" s="30">
        <v>0</v>
      </c>
      <c r="BB6131" s="30">
        <v>0</v>
      </c>
      <c r="BC6131" s="30">
        <v>0</v>
      </c>
      <c r="BD6131" s="30">
        <v>0</v>
      </c>
      <c r="BE6131" s="30">
        <v>0</v>
      </c>
      <c r="BF6131" s="30">
        <v>0</v>
      </c>
      <c r="BG6131" s="31">
        <v>0</v>
      </c>
      <c r="BH6131" s="30">
        <v>9</v>
      </c>
      <c r="BI6131" s="30">
        <v>0</v>
      </c>
      <c r="BJ6131" s="30">
        <v>0</v>
      </c>
      <c r="BK6131" s="30">
        <v>0</v>
      </c>
      <c r="BL6131" s="30">
        <v>0</v>
      </c>
      <c r="BM6131" s="30">
        <v>0</v>
      </c>
    </row>
    <row r="6132" spans="1:65">
      <c r="A6132" s="25">
        <v>100206412</v>
      </c>
      <c r="B6132" s="25" t="s">
        <v>1857</v>
      </c>
      <c r="C6132" s="25" t="s">
        <v>3054</v>
      </c>
      <c r="D6132" s="25" t="s">
        <v>223</v>
      </c>
      <c r="E6132" s="25" t="s">
        <v>135</v>
      </c>
      <c r="F6132" s="25" t="s">
        <v>224</v>
      </c>
      <c r="G6132" s="29">
        <v>18.97</v>
      </c>
      <c r="H6132" s="29">
        <v>18.98</v>
      </c>
      <c r="I6132" s="29">
        <v>11.55</v>
      </c>
      <c r="J6132" s="25">
        <v>2073</v>
      </c>
      <c r="K6132" s="25" t="s">
        <v>208</v>
      </c>
      <c r="L6132" s="25" t="s">
        <v>1551</v>
      </c>
      <c r="M6132" s="25" t="s">
        <v>358</v>
      </c>
      <c r="N6132" s="25" t="s">
        <v>3053</v>
      </c>
      <c r="O6132" s="25">
        <v>0</v>
      </c>
      <c r="P6132" s="30" t="s">
        <v>213</v>
      </c>
      <c r="Q6132" s="25" t="s">
        <v>210</v>
      </c>
      <c r="R6132" s="30">
        <v>5</v>
      </c>
      <c r="S6132" s="31">
        <v>94.9</v>
      </c>
      <c r="T6132" s="30">
        <v>32</v>
      </c>
      <c r="U6132" s="30">
        <v>0</v>
      </c>
      <c r="V6132" s="30">
        <v>0</v>
      </c>
      <c r="W6132" s="30">
        <v>0</v>
      </c>
      <c r="X6132" s="30">
        <v>0</v>
      </c>
      <c r="Y6132" s="30">
        <v>0</v>
      </c>
      <c r="Z6132" s="30">
        <v>2</v>
      </c>
      <c r="AA6132" s="31">
        <v>37.96</v>
      </c>
      <c r="AB6132" s="30">
        <v>32</v>
      </c>
      <c r="AC6132" s="30">
        <v>0</v>
      </c>
      <c r="AD6132" s="30">
        <v>0</v>
      </c>
      <c r="AE6132" s="30">
        <v>0</v>
      </c>
      <c r="AF6132" s="30">
        <v>24</v>
      </c>
      <c r="AG6132" s="30">
        <v>24</v>
      </c>
      <c r="AH6132" s="30">
        <v>5</v>
      </c>
      <c r="AI6132" s="31">
        <v>94.9</v>
      </c>
      <c r="AJ6132" s="30">
        <v>32</v>
      </c>
      <c r="AK6132" s="30">
        <v>0</v>
      </c>
      <c r="AL6132" s="30">
        <v>0</v>
      </c>
      <c r="AM6132" s="30">
        <v>0</v>
      </c>
      <c r="AN6132" s="30">
        <v>24</v>
      </c>
      <c r="AO6132" s="30">
        <v>24</v>
      </c>
      <c r="AP6132" s="30">
        <v>0</v>
      </c>
      <c r="AQ6132" s="31">
        <v>0</v>
      </c>
      <c r="AR6132" s="30">
        <v>32</v>
      </c>
      <c r="AS6132" s="30">
        <v>0</v>
      </c>
      <c r="AT6132" s="30">
        <v>0</v>
      </c>
      <c r="AU6132" s="30">
        <v>0</v>
      </c>
      <c r="AV6132" s="30">
        <v>0</v>
      </c>
      <c r="AW6132" s="30">
        <v>0</v>
      </c>
      <c r="AX6132" s="30">
        <v>0</v>
      </c>
      <c r="AY6132" s="31">
        <v>0</v>
      </c>
      <c r="AZ6132" s="30">
        <v>32</v>
      </c>
      <c r="BA6132" s="30">
        <v>0</v>
      </c>
      <c r="BB6132" s="30">
        <v>0</v>
      </c>
      <c r="BC6132" s="30">
        <v>0</v>
      </c>
      <c r="BD6132" s="30">
        <v>0</v>
      </c>
      <c r="BE6132" s="30">
        <v>0</v>
      </c>
      <c r="BF6132" s="30">
        <v>3</v>
      </c>
      <c r="BG6132" s="31">
        <v>56.94</v>
      </c>
      <c r="BH6132" s="30">
        <v>32</v>
      </c>
      <c r="BI6132" s="30">
        <v>0</v>
      </c>
      <c r="BJ6132" s="30">
        <v>0</v>
      </c>
      <c r="BK6132" s="30">
        <v>0</v>
      </c>
      <c r="BL6132" s="30">
        <v>0</v>
      </c>
      <c r="BM6132" s="30">
        <v>0</v>
      </c>
    </row>
    <row r="6133" spans="1:65">
      <c r="A6133" s="25">
        <v>100206412</v>
      </c>
      <c r="B6133" s="25" t="s">
        <v>1857</v>
      </c>
      <c r="C6133" s="25" t="s">
        <v>3054</v>
      </c>
      <c r="D6133" s="25" t="s">
        <v>223</v>
      </c>
      <c r="E6133" s="25" t="s">
        <v>135</v>
      </c>
      <c r="F6133" s="25" t="s">
        <v>224</v>
      </c>
      <c r="G6133" s="29">
        <v>18.97</v>
      </c>
      <c r="H6133" s="29">
        <v>18.98</v>
      </c>
      <c r="I6133" s="29">
        <v>11.55</v>
      </c>
      <c r="J6133" s="25">
        <v>2223</v>
      </c>
      <c r="K6133" s="25" t="s">
        <v>208</v>
      </c>
      <c r="L6133" s="25" t="s">
        <v>1552</v>
      </c>
      <c r="M6133" s="25" t="s">
        <v>1547</v>
      </c>
      <c r="N6133" s="25" t="s">
        <v>3053</v>
      </c>
      <c r="O6133" s="25">
        <v>0</v>
      </c>
      <c r="P6133" s="30" t="s">
        <v>213</v>
      </c>
      <c r="Q6133" s="25" t="s">
        <v>210</v>
      </c>
      <c r="R6133" s="30">
        <v>0</v>
      </c>
      <c r="S6133" s="31">
        <v>0</v>
      </c>
      <c r="T6133" s="30">
        <v>18</v>
      </c>
      <c r="U6133" s="30">
        <v>0</v>
      </c>
      <c r="V6133" s="30">
        <v>0</v>
      </c>
      <c r="W6133" s="30">
        <v>0</v>
      </c>
      <c r="X6133" s="30">
        <v>0</v>
      </c>
      <c r="Y6133" s="30">
        <v>0</v>
      </c>
      <c r="Z6133" s="30">
        <v>2</v>
      </c>
      <c r="AA6133" s="31">
        <v>37.96</v>
      </c>
      <c r="AB6133" s="30">
        <v>18</v>
      </c>
      <c r="AC6133" s="30">
        <v>0</v>
      </c>
      <c r="AD6133" s="30">
        <v>0</v>
      </c>
      <c r="AE6133" s="30">
        <v>0</v>
      </c>
      <c r="AF6133" s="30">
        <v>0</v>
      </c>
      <c r="AG6133" s="30">
        <v>0</v>
      </c>
      <c r="AH6133" s="30">
        <v>0</v>
      </c>
      <c r="AI6133" s="31">
        <v>0</v>
      </c>
      <c r="AJ6133" s="30">
        <v>18</v>
      </c>
      <c r="AK6133" s="30">
        <v>0</v>
      </c>
      <c r="AL6133" s="30">
        <v>0</v>
      </c>
      <c r="AM6133" s="30">
        <v>0</v>
      </c>
      <c r="AN6133" s="30">
        <v>0</v>
      </c>
      <c r="AO6133" s="30">
        <v>0</v>
      </c>
      <c r="AP6133" s="30">
        <v>1</v>
      </c>
      <c r="AQ6133" s="31">
        <v>18.98</v>
      </c>
      <c r="AR6133" s="30">
        <v>18</v>
      </c>
      <c r="AS6133" s="30">
        <v>0</v>
      </c>
      <c r="AT6133" s="30">
        <v>0</v>
      </c>
      <c r="AU6133" s="30">
        <v>0</v>
      </c>
      <c r="AV6133" s="30">
        <v>0</v>
      </c>
      <c r="AW6133" s="30">
        <v>0</v>
      </c>
      <c r="AX6133" s="30">
        <v>0</v>
      </c>
      <c r="AY6133" s="31">
        <v>0</v>
      </c>
      <c r="AZ6133" s="30">
        <v>18</v>
      </c>
      <c r="BA6133" s="30">
        <v>0</v>
      </c>
      <c r="BB6133" s="30">
        <v>0</v>
      </c>
      <c r="BC6133" s="30">
        <v>0</v>
      </c>
      <c r="BD6133" s="30">
        <v>0</v>
      </c>
      <c r="BE6133" s="30">
        <v>0</v>
      </c>
      <c r="BF6133" s="30">
        <v>0</v>
      </c>
      <c r="BG6133" s="31">
        <v>0</v>
      </c>
      <c r="BH6133" s="30">
        <v>18</v>
      </c>
      <c r="BI6133" s="30">
        <v>0</v>
      </c>
      <c r="BJ6133" s="30">
        <v>0</v>
      </c>
      <c r="BK6133" s="30">
        <v>0</v>
      </c>
      <c r="BL6133" s="30">
        <v>0</v>
      </c>
      <c r="BM6133" s="30">
        <v>0</v>
      </c>
    </row>
    <row r="6134" spans="1:65">
      <c r="A6134" s="25">
        <v>100206412</v>
      </c>
      <c r="B6134" s="25" t="s">
        <v>1857</v>
      </c>
      <c r="C6134" s="25" t="s">
        <v>3054</v>
      </c>
      <c r="D6134" s="25" t="s">
        <v>223</v>
      </c>
      <c r="E6134" s="25" t="s">
        <v>135</v>
      </c>
      <c r="F6134" s="25" t="s">
        <v>224</v>
      </c>
      <c r="G6134" s="29">
        <v>18.97</v>
      </c>
      <c r="H6134" s="29">
        <v>18.98</v>
      </c>
      <c r="I6134" s="29">
        <v>11.55</v>
      </c>
      <c r="J6134" s="25">
        <v>2224</v>
      </c>
      <c r="K6134" s="25" t="s">
        <v>208</v>
      </c>
      <c r="L6134" s="25" t="s">
        <v>1553</v>
      </c>
      <c r="M6134" s="25" t="s">
        <v>1544</v>
      </c>
      <c r="N6134" s="25" t="s">
        <v>3053</v>
      </c>
      <c r="O6134" s="25">
        <v>0</v>
      </c>
      <c r="P6134" s="30" t="s">
        <v>213</v>
      </c>
      <c r="Q6134" s="25" t="s">
        <v>210</v>
      </c>
      <c r="R6134" s="30">
        <v>8</v>
      </c>
      <c r="S6134" s="31">
        <v>151.84</v>
      </c>
      <c r="T6134" s="30">
        <v>14</v>
      </c>
      <c r="U6134" s="30">
        <v>0</v>
      </c>
      <c r="V6134" s="30">
        <v>0</v>
      </c>
      <c r="W6134" s="30">
        <v>0</v>
      </c>
      <c r="X6134" s="30">
        <v>24</v>
      </c>
      <c r="Y6134" s="30">
        <v>24</v>
      </c>
      <c r="Z6134" s="30">
        <v>0</v>
      </c>
      <c r="AA6134" s="31">
        <v>0</v>
      </c>
      <c r="AB6134" s="30">
        <v>14</v>
      </c>
      <c r="AC6134" s="30">
        <v>0</v>
      </c>
      <c r="AD6134" s="30">
        <v>0</v>
      </c>
      <c r="AE6134" s="30">
        <v>0</v>
      </c>
      <c r="AF6134" s="30">
        <v>0</v>
      </c>
      <c r="AG6134" s="30">
        <v>0</v>
      </c>
      <c r="AH6134" s="30">
        <v>1</v>
      </c>
      <c r="AI6134" s="31">
        <v>18.98</v>
      </c>
      <c r="AJ6134" s="30">
        <v>14</v>
      </c>
      <c r="AK6134" s="30">
        <v>0</v>
      </c>
      <c r="AL6134" s="30">
        <v>0</v>
      </c>
      <c r="AM6134" s="30">
        <v>0</v>
      </c>
      <c r="AN6134" s="30">
        <v>0</v>
      </c>
      <c r="AO6134" s="30">
        <v>0</v>
      </c>
      <c r="AP6134" s="30">
        <v>0</v>
      </c>
      <c r="AQ6134" s="31">
        <v>0</v>
      </c>
      <c r="AR6134" s="30">
        <v>14</v>
      </c>
      <c r="AS6134" s="30">
        <v>0</v>
      </c>
      <c r="AT6134" s="30">
        <v>0</v>
      </c>
      <c r="AU6134" s="30">
        <v>0</v>
      </c>
      <c r="AV6134" s="30">
        <v>0</v>
      </c>
      <c r="AW6134" s="30">
        <v>0</v>
      </c>
      <c r="AX6134" s="30">
        <v>3</v>
      </c>
      <c r="AY6134" s="31">
        <v>56.94</v>
      </c>
      <c r="AZ6134" s="30">
        <v>14</v>
      </c>
      <c r="BA6134" s="30">
        <v>0</v>
      </c>
      <c r="BB6134" s="30">
        <v>0</v>
      </c>
      <c r="BC6134" s="30">
        <v>0</v>
      </c>
      <c r="BD6134" s="30">
        <v>0</v>
      </c>
      <c r="BE6134" s="30">
        <v>0</v>
      </c>
      <c r="BF6134" s="30">
        <v>0</v>
      </c>
      <c r="BG6134" s="31">
        <v>0</v>
      </c>
      <c r="BH6134" s="30">
        <v>14</v>
      </c>
      <c r="BI6134" s="30">
        <v>0</v>
      </c>
      <c r="BJ6134" s="30">
        <v>0</v>
      </c>
      <c r="BK6134" s="30">
        <v>0</v>
      </c>
      <c r="BL6134" s="30">
        <v>0</v>
      </c>
      <c r="BM6134" s="30">
        <v>0</v>
      </c>
    </row>
    <row r="6135" spans="1:65">
      <c r="A6135" s="25">
        <v>100206412</v>
      </c>
      <c r="B6135" s="25" t="s">
        <v>1857</v>
      </c>
      <c r="C6135" s="25" t="s">
        <v>3054</v>
      </c>
      <c r="D6135" s="25" t="s">
        <v>223</v>
      </c>
      <c r="E6135" s="25" t="s">
        <v>135</v>
      </c>
      <c r="F6135" s="25" t="s">
        <v>224</v>
      </c>
      <c r="G6135" s="29">
        <v>18.97</v>
      </c>
      <c r="H6135" s="29">
        <v>18.98</v>
      </c>
      <c r="I6135" s="29">
        <v>11.55</v>
      </c>
      <c r="J6135" s="25">
        <v>2225</v>
      </c>
      <c r="K6135" s="25" t="s">
        <v>208</v>
      </c>
      <c r="L6135" s="25" t="s">
        <v>1554</v>
      </c>
      <c r="M6135" s="25" t="s">
        <v>1555</v>
      </c>
      <c r="N6135" s="25" t="s">
        <v>3053</v>
      </c>
      <c r="O6135" s="25">
        <v>0</v>
      </c>
      <c r="P6135" s="30" t="s">
        <v>213</v>
      </c>
      <c r="Q6135" s="25" t="s">
        <v>210</v>
      </c>
      <c r="R6135" s="30">
        <v>8</v>
      </c>
      <c r="S6135" s="31">
        <v>151.84</v>
      </c>
      <c r="T6135" s="30">
        <v>5</v>
      </c>
      <c r="U6135" s="30">
        <v>0</v>
      </c>
      <c r="V6135" s="30">
        <v>0</v>
      </c>
      <c r="W6135" s="30">
        <v>24</v>
      </c>
      <c r="X6135" s="30">
        <v>0</v>
      </c>
      <c r="Y6135" s="30">
        <v>0</v>
      </c>
      <c r="Z6135" s="30">
        <v>4</v>
      </c>
      <c r="AA6135" s="31">
        <v>75.92</v>
      </c>
      <c r="AB6135" s="30">
        <v>5</v>
      </c>
      <c r="AC6135" s="30">
        <v>0</v>
      </c>
      <c r="AD6135" s="30">
        <v>0</v>
      </c>
      <c r="AE6135" s="30">
        <v>24</v>
      </c>
      <c r="AF6135" s="30">
        <v>0</v>
      </c>
      <c r="AG6135" s="30">
        <v>0</v>
      </c>
      <c r="AH6135" s="30">
        <v>9</v>
      </c>
      <c r="AI6135" s="31">
        <v>170.82</v>
      </c>
      <c r="AJ6135" s="30">
        <v>5</v>
      </c>
      <c r="AK6135" s="30">
        <v>0</v>
      </c>
      <c r="AL6135" s="30">
        <v>0</v>
      </c>
      <c r="AM6135" s="30">
        <v>24</v>
      </c>
      <c r="AN6135" s="30">
        <v>24</v>
      </c>
      <c r="AO6135" s="30">
        <v>24</v>
      </c>
      <c r="AP6135" s="30">
        <v>1</v>
      </c>
      <c r="AQ6135" s="31">
        <v>18.98</v>
      </c>
      <c r="AR6135" s="30">
        <v>5</v>
      </c>
      <c r="AS6135" s="30">
        <v>0</v>
      </c>
      <c r="AT6135" s="30">
        <v>0</v>
      </c>
      <c r="AU6135" s="30">
        <v>24</v>
      </c>
      <c r="AV6135" s="30">
        <v>24</v>
      </c>
      <c r="AW6135" s="30">
        <v>24</v>
      </c>
      <c r="AX6135" s="30">
        <v>3</v>
      </c>
      <c r="AY6135" s="31">
        <v>56.94</v>
      </c>
      <c r="AZ6135" s="30">
        <v>5</v>
      </c>
      <c r="BA6135" s="30">
        <v>0</v>
      </c>
      <c r="BB6135" s="30">
        <v>0</v>
      </c>
      <c r="BC6135" s="30">
        <v>24</v>
      </c>
      <c r="BD6135" s="30">
        <v>0</v>
      </c>
      <c r="BE6135" s="30">
        <v>0</v>
      </c>
      <c r="BF6135" s="30">
        <v>2</v>
      </c>
      <c r="BG6135" s="31">
        <v>37.96</v>
      </c>
      <c r="BH6135" s="30">
        <v>5</v>
      </c>
      <c r="BI6135" s="30">
        <v>0</v>
      </c>
      <c r="BJ6135" s="30">
        <v>0</v>
      </c>
      <c r="BK6135" s="30">
        <v>24</v>
      </c>
      <c r="BL6135" s="30">
        <v>0</v>
      </c>
      <c r="BM6135" s="30">
        <v>0</v>
      </c>
    </row>
    <row r="6136" spans="1:65">
      <c r="A6136" s="25">
        <v>100206412</v>
      </c>
      <c r="B6136" s="25" t="s">
        <v>1857</v>
      </c>
      <c r="C6136" s="25" t="s">
        <v>3054</v>
      </c>
      <c r="D6136" s="25" t="s">
        <v>223</v>
      </c>
      <c r="E6136" s="25" t="s">
        <v>135</v>
      </c>
      <c r="F6136" s="25" t="s">
        <v>224</v>
      </c>
      <c r="G6136" s="29">
        <v>18.97</v>
      </c>
      <c r="H6136" s="29">
        <v>18.98</v>
      </c>
      <c r="I6136" s="29">
        <v>11.55</v>
      </c>
      <c r="J6136" s="25">
        <v>2665</v>
      </c>
      <c r="K6136" s="25" t="s">
        <v>208</v>
      </c>
      <c r="L6136" s="25" t="s">
        <v>1556</v>
      </c>
      <c r="M6136" s="25" t="s">
        <v>1555</v>
      </c>
      <c r="N6136" s="25" t="s">
        <v>3053</v>
      </c>
      <c r="O6136" s="25">
        <v>0</v>
      </c>
      <c r="P6136" s="30" t="s">
        <v>213</v>
      </c>
      <c r="Q6136" s="25" t="s">
        <v>210</v>
      </c>
      <c r="R6136" s="30">
        <v>1</v>
      </c>
      <c r="S6136" s="31">
        <v>18.98</v>
      </c>
      <c r="T6136" s="30">
        <v>14</v>
      </c>
      <c r="U6136" s="30">
        <v>0</v>
      </c>
      <c r="V6136" s="30">
        <v>0</v>
      </c>
      <c r="W6136" s="30">
        <v>24</v>
      </c>
      <c r="X6136" s="30">
        <v>0</v>
      </c>
      <c r="Y6136" s="30">
        <v>0</v>
      </c>
      <c r="Z6136" s="30">
        <v>7</v>
      </c>
      <c r="AA6136" s="31">
        <v>132.86000000000001</v>
      </c>
      <c r="AB6136" s="30">
        <v>14</v>
      </c>
      <c r="AC6136" s="30">
        <v>0</v>
      </c>
      <c r="AD6136" s="30">
        <v>0</v>
      </c>
      <c r="AE6136" s="30">
        <v>24</v>
      </c>
      <c r="AF6136" s="30">
        <v>24</v>
      </c>
      <c r="AG6136" s="30">
        <v>24</v>
      </c>
      <c r="AH6136" s="30">
        <v>13</v>
      </c>
      <c r="AI6136" s="31">
        <v>246.74</v>
      </c>
      <c r="AJ6136" s="30">
        <v>14</v>
      </c>
      <c r="AK6136" s="30">
        <v>0</v>
      </c>
      <c r="AL6136" s="30">
        <v>0</v>
      </c>
      <c r="AM6136" s="30">
        <v>24</v>
      </c>
      <c r="AN6136" s="30">
        <v>24</v>
      </c>
      <c r="AO6136" s="30">
        <v>24</v>
      </c>
      <c r="AP6136" s="30">
        <v>2</v>
      </c>
      <c r="AQ6136" s="31">
        <v>37.96</v>
      </c>
      <c r="AR6136" s="30">
        <v>14</v>
      </c>
      <c r="AS6136" s="30">
        <v>0</v>
      </c>
      <c r="AT6136" s="30">
        <v>0</v>
      </c>
      <c r="AU6136" s="30">
        <v>24</v>
      </c>
      <c r="AV6136" s="30">
        <v>0</v>
      </c>
      <c r="AW6136" s="30">
        <v>0</v>
      </c>
      <c r="AX6136" s="30">
        <v>2</v>
      </c>
      <c r="AY6136" s="31">
        <v>37.96</v>
      </c>
      <c r="AZ6136" s="30">
        <v>14</v>
      </c>
      <c r="BA6136" s="30">
        <v>0</v>
      </c>
      <c r="BB6136" s="30">
        <v>0</v>
      </c>
      <c r="BC6136" s="30">
        <v>24</v>
      </c>
      <c r="BD6136" s="30">
        <v>24</v>
      </c>
      <c r="BE6136" s="30">
        <v>24</v>
      </c>
      <c r="BF6136" s="30">
        <v>18</v>
      </c>
      <c r="BG6136" s="31">
        <v>341.64</v>
      </c>
      <c r="BH6136" s="30">
        <v>14</v>
      </c>
      <c r="BI6136" s="30">
        <v>0</v>
      </c>
      <c r="BJ6136" s="30">
        <v>0</v>
      </c>
      <c r="BK6136" s="30">
        <v>24</v>
      </c>
      <c r="BL6136" s="30">
        <v>24</v>
      </c>
      <c r="BM6136" s="30">
        <v>24</v>
      </c>
    </row>
    <row r="6137" spans="1:65">
      <c r="A6137" s="25">
        <v>100206412</v>
      </c>
      <c r="B6137" s="25" t="s">
        <v>1857</v>
      </c>
      <c r="C6137" s="25" t="s">
        <v>3054</v>
      </c>
      <c r="D6137" s="25" t="s">
        <v>223</v>
      </c>
      <c r="E6137" s="25" t="s">
        <v>135</v>
      </c>
      <c r="F6137" s="25" t="s">
        <v>224</v>
      </c>
      <c r="G6137" s="29">
        <v>18.97</v>
      </c>
      <c r="H6137" s="29">
        <v>18.98</v>
      </c>
      <c r="I6137" s="29">
        <v>11.55</v>
      </c>
      <c r="J6137" s="25">
        <v>2740</v>
      </c>
      <c r="K6137" s="25" t="s">
        <v>208</v>
      </c>
      <c r="L6137" s="25" t="s">
        <v>1557</v>
      </c>
      <c r="M6137" s="25" t="s">
        <v>1544</v>
      </c>
      <c r="N6137" s="25" t="s">
        <v>3053</v>
      </c>
      <c r="O6137" s="25">
        <v>0</v>
      </c>
      <c r="P6137" s="30" t="s">
        <v>213</v>
      </c>
      <c r="Q6137" s="25" t="s">
        <v>210</v>
      </c>
      <c r="R6137" s="30">
        <v>2</v>
      </c>
      <c r="S6137" s="31">
        <v>37.96</v>
      </c>
      <c r="T6137" s="30">
        <v>9</v>
      </c>
      <c r="U6137" s="30">
        <v>0</v>
      </c>
      <c r="V6137" s="30">
        <v>0</v>
      </c>
      <c r="W6137" s="30">
        <v>0</v>
      </c>
      <c r="X6137" s="30">
        <v>0</v>
      </c>
      <c r="Y6137" s="30">
        <v>0</v>
      </c>
      <c r="Z6137" s="30">
        <v>6</v>
      </c>
      <c r="AA6137" s="31">
        <v>113.88</v>
      </c>
      <c r="AB6137" s="30">
        <v>9</v>
      </c>
      <c r="AC6137" s="30">
        <v>0</v>
      </c>
      <c r="AD6137" s="30">
        <v>0</v>
      </c>
      <c r="AE6137" s="30">
        <v>0</v>
      </c>
      <c r="AF6137" s="30">
        <v>0</v>
      </c>
      <c r="AG6137" s="30">
        <v>0</v>
      </c>
      <c r="AH6137" s="30">
        <v>2</v>
      </c>
      <c r="AI6137" s="31">
        <v>37.96</v>
      </c>
      <c r="AJ6137" s="30">
        <v>9</v>
      </c>
      <c r="AK6137" s="30">
        <v>0</v>
      </c>
      <c r="AL6137" s="30">
        <v>0</v>
      </c>
      <c r="AM6137" s="30">
        <v>0</v>
      </c>
      <c r="AN6137" s="30">
        <v>0</v>
      </c>
      <c r="AO6137" s="30">
        <v>0</v>
      </c>
      <c r="AP6137" s="30">
        <v>0</v>
      </c>
      <c r="AQ6137" s="31">
        <v>0</v>
      </c>
      <c r="AR6137" s="30">
        <v>9</v>
      </c>
      <c r="AS6137" s="30">
        <v>0</v>
      </c>
      <c r="AT6137" s="30">
        <v>0</v>
      </c>
      <c r="AU6137" s="30">
        <v>0</v>
      </c>
      <c r="AV6137" s="30">
        <v>0</v>
      </c>
      <c r="AW6137" s="30">
        <v>0</v>
      </c>
      <c r="AX6137" s="30">
        <v>0</v>
      </c>
      <c r="AY6137" s="31">
        <v>0</v>
      </c>
      <c r="AZ6137" s="30">
        <v>9</v>
      </c>
      <c r="BA6137" s="30">
        <v>0</v>
      </c>
      <c r="BB6137" s="30">
        <v>0</v>
      </c>
      <c r="BC6137" s="30">
        <v>0</v>
      </c>
      <c r="BD6137" s="30">
        <v>0</v>
      </c>
      <c r="BE6137" s="30">
        <v>0</v>
      </c>
      <c r="BF6137" s="30">
        <v>0</v>
      </c>
      <c r="BG6137" s="31">
        <v>0</v>
      </c>
      <c r="BH6137" s="30">
        <v>9</v>
      </c>
      <c r="BI6137" s="30">
        <v>0</v>
      </c>
      <c r="BJ6137" s="30">
        <v>0</v>
      </c>
      <c r="BK6137" s="30">
        <v>0</v>
      </c>
      <c r="BL6137" s="30">
        <v>0</v>
      </c>
      <c r="BM6137" s="30">
        <v>0</v>
      </c>
    </row>
    <row r="6138" spans="1:65">
      <c r="A6138" s="25">
        <v>100206412</v>
      </c>
      <c r="B6138" s="25" t="s">
        <v>1857</v>
      </c>
      <c r="C6138" s="25" t="s">
        <v>3054</v>
      </c>
      <c r="D6138" s="25" t="s">
        <v>223</v>
      </c>
      <c r="E6138" s="25" t="s">
        <v>135</v>
      </c>
      <c r="F6138" s="25" t="s">
        <v>224</v>
      </c>
      <c r="G6138" s="29">
        <v>18.97</v>
      </c>
      <c r="H6138" s="29">
        <v>18.98</v>
      </c>
      <c r="I6138" s="29">
        <v>11.55</v>
      </c>
      <c r="J6138" s="25">
        <v>2919</v>
      </c>
      <c r="K6138" s="25" t="s">
        <v>208</v>
      </c>
      <c r="L6138" s="25" t="s">
        <v>1558</v>
      </c>
      <c r="M6138" s="25" t="s">
        <v>1555</v>
      </c>
      <c r="N6138" s="25" t="s">
        <v>3053</v>
      </c>
      <c r="O6138" s="25">
        <v>0</v>
      </c>
      <c r="P6138" s="30" t="s">
        <v>213</v>
      </c>
      <c r="Q6138" s="25" t="s">
        <v>210</v>
      </c>
      <c r="R6138" s="30">
        <v>0</v>
      </c>
      <c r="S6138" s="31">
        <v>0</v>
      </c>
      <c r="T6138" s="30">
        <v>12</v>
      </c>
      <c r="U6138" s="30">
        <v>0</v>
      </c>
      <c r="V6138" s="30">
        <v>0</v>
      </c>
      <c r="W6138" s="30">
        <v>24</v>
      </c>
      <c r="X6138" s="30">
        <v>0</v>
      </c>
      <c r="Y6138" s="30">
        <v>0</v>
      </c>
      <c r="Z6138" s="30">
        <v>0</v>
      </c>
      <c r="AA6138" s="31">
        <v>0</v>
      </c>
      <c r="AB6138" s="30">
        <v>12</v>
      </c>
      <c r="AC6138" s="30">
        <v>0</v>
      </c>
      <c r="AD6138" s="30">
        <v>0</v>
      </c>
      <c r="AE6138" s="30">
        <v>24</v>
      </c>
      <c r="AF6138" s="30">
        <v>0</v>
      </c>
      <c r="AG6138" s="30">
        <v>0</v>
      </c>
      <c r="AH6138" s="30">
        <v>8</v>
      </c>
      <c r="AI6138" s="31">
        <v>151.84</v>
      </c>
      <c r="AJ6138" s="30">
        <v>12</v>
      </c>
      <c r="AK6138" s="30">
        <v>0</v>
      </c>
      <c r="AL6138" s="30">
        <v>0</v>
      </c>
      <c r="AM6138" s="30">
        <v>24</v>
      </c>
      <c r="AN6138" s="30">
        <v>0</v>
      </c>
      <c r="AO6138" s="30">
        <v>0</v>
      </c>
      <c r="AP6138" s="30">
        <v>2</v>
      </c>
      <c r="AQ6138" s="31">
        <v>37.96</v>
      </c>
      <c r="AR6138" s="30">
        <v>12</v>
      </c>
      <c r="AS6138" s="30">
        <v>0</v>
      </c>
      <c r="AT6138" s="30">
        <v>0</v>
      </c>
      <c r="AU6138" s="30">
        <v>24</v>
      </c>
      <c r="AV6138" s="30">
        <v>0</v>
      </c>
      <c r="AW6138" s="30">
        <v>0</v>
      </c>
      <c r="AX6138" s="30">
        <v>0</v>
      </c>
      <c r="AY6138" s="31">
        <v>0</v>
      </c>
      <c r="AZ6138" s="30">
        <v>12</v>
      </c>
      <c r="BA6138" s="30">
        <v>0</v>
      </c>
      <c r="BB6138" s="30">
        <v>0</v>
      </c>
      <c r="BC6138" s="30">
        <v>24</v>
      </c>
      <c r="BD6138" s="30">
        <v>0</v>
      </c>
      <c r="BE6138" s="30">
        <v>0</v>
      </c>
      <c r="BF6138" s="30">
        <v>1</v>
      </c>
      <c r="BG6138" s="31">
        <v>18.98</v>
      </c>
      <c r="BH6138" s="30">
        <v>12</v>
      </c>
      <c r="BI6138" s="30">
        <v>0</v>
      </c>
      <c r="BJ6138" s="30">
        <v>0</v>
      </c>
      <c r="BK6138" s="30">
        <v>24</v>
      </c>
      <c r="BL6138" s="30">
        <v>0</v>
      </c>
      <c r="BM6138" s="30">
        <v>0</v>
      </c>
    </row>
    <row r="6139" spans="1:65">
      <c r="A6139" s="25">
        <v>100206412</v>
      </c>
      <c r="B6139" s="25" t="s">
        <v>1857</v>
      </c>
      <c r="C6139" s="25" t="s">
        <v>3054</v>
      </c>
      <c r="D6139" s="25" t="s">
        <v>223</v>
      </c>
      <c r="E6139" s="25" t="s">
        <v>135</v>
      </c>
      <c r="F6139" s="25" t="s">
        <v>224</v>
      </c>
      <c r="G6139" s="29">
        <v>18.97</v>
      </c>
      <c r="H6139" s="29">
        <v>18.98</v>
      </c>
      <c r="I6139" s="29">
        <v>11.55</v>
      </c>
      <c r="J6139" s="25">
        <v>3100</v>
      </c>
      <c r="K6139" s="25" t="s">
        <v>208</v>
      </c>
      <c r="L6139" s="25" t="s">
        <v>1559</v>
      </c>
      <c r="M6139" s="25" t="s">
        <v>1555</v>
      </c>
      <c r="N6139" s="25" t="s">
        <v>3053</v>
      </c>
      <c r="O6139" s="25">
        <v>0</v>
      </c>
      <c r="P6139" s="30" t="s">
        <v>213</v>
      </c>
      <c r="Q6139" s="25" t="s">
        <v>210</v>
      </c>
      <c r="R6139" s="30">
        <v>0</v>
      </c>
      <c r="S6139" s="31">
        <v>0</v>
      </c>
      <c r="T6139" s="30">
        <v>10</v>
      </c>
      <c r="U6139" s="30">
        <v>0</v>
      </c>
      <c r="V6139" s="30">
        <v>0</v>
      </c>
      <c r="W6139" s="30">
        <v>0</v>
      </c>
      <c r="X6139" s="30">
        <v>0</v>
      </c>
      <c r="Y6139" s="30">
        <v>0</v>
      </c>
      <c r="Z6139" s="30">
        <v>0</v>
      </c>
      <c r="AA6139" s="31">
        <v>0</v>
      </c>
      <c r="AB6139" s="30">
        <v>10</v>
      </c>
      <c r="AC6139" s="30">
        <v>0</v>
      </c>
      <c r="AD6139" s="30">
        <v>0</v>
      </c>
      <c r="AE6139" s="30">
        <v>0</v>
      </c>
      <c r="AF6139" s="30">
        <v>0</v>
      </c>
      <c r="AG6139" s="30">
        <v>0</v>
      </c>
      <c r="AH6139" s="30">
        <v>0</v>
      </c>
      <c r="AI6139" s="31">
        <v>0</v>
      </c>
      <c r="AJ6139" s="30">
        <v>10</v>
      </c>
      <c r="AK6139" s="30">
        <v>0</v>
      </c>
      <c r="AL6139" s="30">
        <v>0</v>
      </c>
      <c r="AM6139" s="30">
        <v>0</v>
      </c>
      <c r="AN6139" s="30">
        <v>0</v>
      </c>
      <c r="AO6139" s="30">
        <v>0</v>
      </c>
      <c r="AP6139" s="30">
        <v>2</v>
      </c>
      <c r="AQ6139" s="31">
        <v>37.96</v>
      </c>
      <c r="AR6139" s="30">
        <v>10</v>
      </c>
      <c r="AS6139" s="30">
        <v>0</v>
      </c>
      <c r="AT6139" s="30">
        <v>0</v>
      </c>
      <c r="AU6139" s="30">
        <v>0</v>
      </c>
      <c r="AV6139" s="30">
        <v>0</v>
      </c>
      <c r="AW6139" s="30">
        <v>0</v>
      </c>
      <c r="AX6139" s="30">
        <v>0</v>
      </c>
      <c r="AY6139" s="31">
        <v>0</v>
      </c>
      <c r="AZ6139" s="30">
        <v>10</v>
      </c>
      <c r="BA6139" s="30">
        <v>0</v>
      </c>
      <c r="BB6139" s="30">
        <v>0</v>
      </c>
      <c r="BC6139" s="30">
        <v>0</v>
      </c>
      <c r="BD6139" s="30">
        <v>0</v>
      </c>
      <c r="BE6139" s="30">
        <v>0</v>
      </c>
      <c r="BF6139" s="30">
        <v>2</v>
      </c>
      <c r="BG6139" s="31">
        <v>37.96</v>
      </c>
      <c r="BH6139" s="30">
        <v>10</v>
      </c>
      <c r="BI6139" s="30">
        <v>0</v>
      </c>
      <c r="BJ6139" s="30">
        <v>0</v>
      </c>
      <c r="BK6139" s="30">
        <v>0</v>
      </c>
      <c r="BL6139" s="30">
        <v>0</v>
      </c>
      <c r="BM6139" s="30">
        <v>0</v>
      </c>
    </row>
    <row r="6140" spans="1:65">
      <c r="A6140" s="25">
        <v>100206412</v>
      </c>
      <c r="B6140" s="25" t="s">
        <v>1857</v>
      </c>
      <c r="C6140" s="25" t="s">
        <v>3054</v>
      </c>
      <c r="D6140" s="25" t="s">
        <v>223</v>
      </c>
      <c r="E6140" s="25" t="s">
        <v>135</v>
      </c>
      <c r="F6140" s="25" t="s">
        <v>224</v>
      </c>
      <c r="G6140" s="29">
        <v>18.97</v>
      </c>
      <c r="H6140" s="29">
        <v>18.98</v>
      </c>
      <c r="I6140" s="29">
        <v>11.55</v>
      </c>
      <c r="J6140" s="25">
        <v>3103</v>
      </c>
      <c r="K6140" s="25" t="s">
        <v>208</v>
      </c>
      <c r="L6140" s="25" t="s">
        <v>1560</v>
      </c>
      <c r="M6140" s="25" t="s">
        <v>1561</v>
      </c>
      <c r="N6140" s="25" t="s">
        <v>3053</v>
      </c>
      <c r="O6140" s="25">
        <v>0</v>
      </c>
      <c r="P6140" s="30" t="s">
        <v>213</v>
      </c>
      <c r="Q6140" s="25" t="s">
        <v>210</v>
      </c>
      <c r="R6140" s="30">
        <v>1</v>
      </c>
      <c r="S6140" s="31">
        <v>18.98</v>
      </c>
      <c r="T6140" s="30">
        <v>24</v>
      </c>
      <c r="U6140" s="30">
        <v>0</v>
      </c>
      <c r="V6140" s="30">
        <v>0</v>
      </c>
      <c r="W6140" s="30">
        <v>0</v>
      </c>
      <c r="X6140" s="30">
        <v>24</v>
      </c>
      <c r="Y6140" s="30">
        <v>24</v>
      </c>
      <c r="Z6140" s="30">
        <v>3</v>
      </c>
      <c r="AA6140" s="31">
        <v>56.94</v>
      </c>
      <c r="AB6140" s="30">
        <v>24</v>
      </c>
      <c r="AC6140" s="30">
        <v>0</v>
      </c>
      <c r="AD6140" s="30">
        <v>0</v>
      </c>
      <c r="AE6140" s="30">
        <v>0</v>
      </c>
      <c r="AF6140" s="30">
        <v>0</v>
      </c>
      <c r="AG6140" s="30">
        <v>0</v>
      </c>
      <c r="AH6140" s="30">
        <v>4</v>
      </c>
      <c r="AI6140" s="31">
        <v>75.92</v>
      </c>
      <c r="AJ6140" s="30">
        <v>24</v>
      </c>
      <c r="AK6140" s="30">
        <v>0</v>
      </c>
      <c r="AL6140" s="30">
        <v>0</v>
      </c>
      <c r="AM6140" s="30">
        <v>0</v>
      </c>
      <c r="AN6140" s="30">
        <v>0</v>
      </c>
      <c r="AO6140" s="30">
        <v>0</v>
      </c>
      <c r="AP6140" s="30">
        <v>6</v>
      </c>
      <c r="AQ6140" s="31">
        <v>113.88</v>
      </c>
      <c r="AR6140" s="30">
        <v>24</v>
      </c>
      <c r="AS6140" s="30">
        <v>0</v>
      </c>
      <c r="AT6140" s="30">
        <v>0</v>
      </c>
      <c r="AU6140" s="30">
        <v>0</v>
      </c>
      <c r="AV6140" s="30">
        <v>0</v>
      </c>
      <c r="AW6140" s="30">
        <v>0</v>
      </c>
      <c r="AX6140" s="30">
        <v>0</v>
      </c>
      <c r="AY6140" s="31">
        <v>0</v>
      </c>
      <c r="AZ6140" s="30">
        <v>24</v>
      </c>
      <c r="BA6140" s="30">
        <v>0</v>
      </c>
      <c r="BB6140" s="30">
        <v>0</v>
      </c>
      <c r="BC6140" s="30">
        <v>0</v>
      </c>
      <c r="BD6140" s="30">
        <v>0</v>
      </c>
      <c r="BE6140" s="30">
        <v>0</v>
      </c>
      <c r="BF6140" s="30">
        <v>1</v>
      </c>
      <c r="BG6140" s="31">
        <v>18.98</v>
      </c>
      <c r="BH6140" s="30">
        <v>24</v>
      </c>
      <c r="BI6140" s="30">
        <v>0</v>
      </c>
      <c r="BJ6140" s="30">
        <v>0</v>
      </c>
      <c r="BK6140" s="30">
        <v>0</v>
      </c>
      <c r="BL6140" s="30">
        <v>0</v>
      </c>
      <c r="BM6140" s="30">
        <v>0</v>
      </c>
    </row>
    <row r="6141" spans="1:65">
      <c r="A6141" s="25">
        <v>100206412</v>
      </c>
      <c r="B6141" s="25" t="s">
        <v>1857</v>
      </c>
      <c r="C6141" s="25" t="s">
        <v>3054</v>
      </c>
      <c r="D6141" s="25" t="s">
        <v>223</v>
      </c>
      <c r="E6141" s="25" t="s">
        <v>135</v>
      </c>
      <c r="F6141" s="25" t="s">
        <v>224</v>
      </c>
      <c r="G6141" s="29">
        <v>18.97</v>
      </c>
      <c r="H6141" s="29">
        <v>18.98</v>
      </c>
      <c r="I6141" s="29">
        <v>11.55</v>
      </c>
      <c r="J6141" s="25">
        <v>3144</v>
      </c>
      <c r="K6141" s="25" t="s">
        <v>208</v>
      </c>
      <c r="L6141" s="25" t="s">
        <v>1562</v>
      </c>
      <c r="M6141" s="25" t="s">
        <v>1555</v>
      </c>
      <c r="N6141" s="25" t="s">
        <v>3053</v>
      </c>
      <c r="O6141" s="25">
        <v>0</v>
      </c>
      <c r="P6141" s="30" t="s">
        <v>213</v>
      </c>
      <c r="Q6141" s="25" t="s">
        <v>210</v>
      </c>
      <c r="R6141" s="30">
        <v>0</v>
      </c>
      <c r="S6141" s="31">
        <v>0</v>
      </c>
      <c r="T6141" s="30">
        <v>16</v>
      </c>
      <c r="U6141" s="30">
        <v>0</v>
      </c>
      <c r="V6141" s="30">
        <v>0</v>
      </c>
      <c r="W6141" s="30">
        <v>0</v>
      </c>
      <c r="X6141" s="30">
        <v>24</v>
      </c>
      <c r="Y6141" s="30">
        <v>24</v>
      </c>
      <c r="Z6141" s="30">
        <v>1</v>
      </c>
      <c r="AA6141" s="31">
        <v>18.98</v>
      </c>
      <c r="AB6141" s="30">
        <v>16</v>
      </c>
      <c r="AC6141" s="30">
        <v>0</v>
      </c>
      <c r="AD6141" s="30">
        <v>0</v>
      </c>
      <c r="AE6141" s="30">
        <v>0</v>
      </c>
      <c r="AF6141" s="30">
        <v>0</v>
      </c>
      <c r="AG6141" s="30">
        <v>0</v>
      </c>
      <c r="AH6141" s="30">
        <v>4</v>
      </c>
      <c r="AI6141" s="31">
        <v>75.92</v>
      </c>
      <c r="AJ6141" s="30">
        <v>16</v>
      </c>
      <c r="AK6141" s="30">
        <v>0</v>
      </c>
      <c r="AL6141" s="30">
        <v>0</v>
      </c>
      <c r="AM6141" s="30">
        <v>0</v>
      </c>
      <c r="AN6141" s="30">
        <v>0</v>
      </c>
      <c r="AO6141" s="30">
        <v>0</v>
      </c>
      <c r="AP6141" s="30">
        <v>1</v>
      </c>
      <c r="AQ6141" s="31">
        <v>18.98</v>
      </c>
      <c r="AR6141" s="30">
        <v>16</v>
      </c>
      <c r="AS6141" s="30">
        <v>0</v>
      </c>
      <c r="AT6141" s="30">
        <v>0</v>
      </c>
      <c r="AU6141" s="30">
        <v>0</v>
      </c>
      <c r="AV6141" s="30">
        <v>0</v>
      </c>
      <c r="AW6141" s="30">
        <v>0</v>
      </c>
      <c r="AX6141" s="30">
        <v>6</v>
      </c>
      <c r="AY6141" s="31">
        <v>113.88</v>
      </c>
      <c r="AZ6141" s="30">
        <v>16</v>
      </c>
      <c r="BA6141" s="30">
        <v>0</v>
      </c>
      <c r="BB6141" s="30">
        <v>0</v>
      </c>
      <c r="BC6141" s="30">
        <v>0</v>
      </c>
      <c r="BD6141" s="30">
        <v>0</v>
      </c>
      <c r="BE6141" s="30">
        <v>0</v>
      </c>
      <c r="BF6141" s="30">
        <v>1</v>
      </c>
      <c r="BG6141" s="31">
        <v>18.98</v>
      </c>
      <c r="BH6141" s="30">
        <v>16</v>
      </c>
      <c r="BI6141" s="30">
        <v>0</v>
      </c>
      <c r="BJ6141" s="30">
        <v>0</v>
      </c>
      <c r="BK6141" s="30">
        <v>0</v>
      </c>
      <c r="BL6141" s="30">
        <v>0</v>
      </c>
      <c r="BM6141" s="30">
        <v>0</v>
      </c>
    </row>
    <row r="6142" spans="1:65">
      <c r="A6142" s="25">
        <v>100206412</v>
      </c>
      <c r="B6142" s="25" t="s">
        <v>1857</v>
      </c>
      <c r="C6142" s="25" t="s">
        <v>3054</v>
      </c>
      <c r="D6142" s="25" t="s">
        <v>223</v>
      </c>
      <c r="E6142" s="25" t="s">
        <v>135</v>
      </c>
      <c r="F6142" s="25" t="s">
        <v>224</v>
      </c>
      <c r="G6142" s="29">
        <v>18.97</v>
      </c>
      <c r="H6142" s="29">
        <v>18.98</v>
      </c>
      <c r="I6142" s="29">
        <v>11.55</v>
      </c>
      <c r="J6142" s="25">
        <v>3146</v>
      </c>
      <c r="K6142" s="25" t="s">
        <v>208</v>
      </c>
      <c r="L6142" s="25" t="s">
        <v>1563</v>
      </c>
      <c r="M6142" s="25" t="s">
        <v>1544</v>
      </c>
      <c r="N6142" s="25" t="s">
        <v>3053</v>
      </c>
      <c r="O6142" s="25">
        <v>0</v>
      </c>
      <c r="P6142" s="30" t="s">
        <v>213</v>
      </c>
      <c r="Q6142" s="25" t="s">
        <v>210</v>
      </c>
      <c r="R6142" s="30">
        <v>0</v>
      </c>
      <c r="S6142" s="31">
        <v>0</v>
      </c>
      <c r="T6142" s="30">
        <v>18</v>
      </c>
      <c r="U6142" s="30">
        <v>0</v>
      </c>
      <c r="V6142" s="30">
        <v>0</v>
      </c>
      <c r="W6142" s="30">
        <v>0</v>
      </c>
      <c r="X6142" s="30">
        <v>0</v>
      </c>
      <c r="Y6142" s="30">
        <v>0</v>
      </c>
      <c r="Z6142" s="30">
        <v>1</v>
      </c>
      <c r="AA6142" s="31">
        <v>18.98</v>
      </c>
      <c r="AB6142" s="30">
        <v>18</v>
      </c>
      <c r="AC6142" s="30">
        <v>0</v>
      </c>
      <c r="AD6142" s="30">
        <v>0</v>
      </c>
      <c r="AE6142" s="30">
        <v>0</v>
      </c>
      <c r="AF6142" s="30">
        <v>0</v>
      </c>
      <c r="AG6142" s="30">
        <v>0</v>
      </c>
      <c r="AH6142" s="30">
        <v>1</v>
      </c>
      <c r="AI6142" s="31">
        <v>18.98</v>
      </c>
      <c r="AJ6142" s="30">
        <v>18</v>
      </c>
      <c r="AK6142" s="30">
        <v>0</v>
      </c>
      <c r="AL6142" s="30">
        <v>0</v>
      </c>
      <c r="AM6142" s="30">
        <v>0</v>
      </c>
      <c r="AN6142" s="30">
        <v>0</v>
      </c>
      <c r="AO6142" s="30">
        <v>0</v>
      </c>
      <c r="AP6142" s="30">
        <v>5</v>
      </c>
      <c r="AQ6142" s="31">
        <v>94.9</v>
      </c>
      <c r="AR6142" s="30">
        <v>18</v>
      </c>
      <c r="AS6142" s="30">
        <v>0</v>
      </c>
      <c r="AT6142" s="30">
        <v>0</v>
      </c>
      <c r="AU6142" s="30">
        <v>0</v>
      </c>
      <c r="AV6142" s="30">
        <v>0</v>
      </c>
      <c r="AW6142" s="30">
        <v>0</v>
      </c>
      <c r="AX6142" s="30">
        <v>1</v>
      </c>
      <c r="AY6142" s="31">
        <v>18.98</v>
      </c>
      <c r="AZ6142" s="30">
        <v>18</v>
      </c>
      <c r="BA6142" s="30">
        <v>0</v>
      </c>
      <c r="BB6142" s="30">
        <v>0</v>
      </c>
      <c r="BC6142" s="30">
        <v>0</v>
      </c>
      <c r="BD6142" s="30">
        <v>0</v>
      </c>
      <c r="BE6142" s="30">
        <v>0</v>
      </c>
      <c r="BF6142" s="30">
        <v>3</v>
      </c>
      <c r="BG6142" s="31">
        <v>56.94</v>
      </c>
      <c r="BH6142" s="30">
        <v>18</v>
      </c>
      <c r="BI6142" s="30">
        <v>0</v>
      </c>
      <c r="BJ6142" s="30">
        <v>0</v>
      </c>
      <c r="BK6142" s="30">
        <v>0</v>
      </c>
      <c r="BL6142" s="30">
        <v>0</v>
      </c>
      <c r="BM6142" s="30">
        <v>0</v>
      </c>
    </row>
    <row r="6143" spans="1:65">
      <c r="A6143" s="25">
        <v>100206412</v>
      </c>
      <c r="B6143" s="25" t="s">
        <v>1857</v>
      </c>
      <c r="C6143" s="25" t="s">
        <v>3054</v>
      </c>
      <c r="D6143" s="25" t="s">
        <v>223</v>
      </c>
      <c r="E6143" s="25" t="s">
        <v>135</v>
      </c>
      <c r="F6143" s="25" t="s">
        <v>224</v>
      </c>
      <c r="G6143" s="29">
        <v>18.97</v>
      </c>
      <c r="H6143" s="29">
        <v>18.98</v>
      </c>
      <c r="I6143" s="29">
        <v>11.55</v>
      </c>
      <c r="J6143" s="25">
        <v>3189</v>
      </c>
      <c r="K6143" s="25" t="s">
        <v>208</v>
      </c>
      <c r="L6143" s="25" t="s">
        <v>1564</v>
      </c>
      <c r="M6143" s="25" t="s">
        <v>1565</v>
      </c>
      <c r="N6143" s="25" t="s">
        <v>3053</v>
      </c>
      <c r="O6143" s="25">
        <v>0</v>
      </c>
      <c r="P6143" s="30" t="s">
        <v>213</v>
      </c>
      <c r="Q6143" s="25" t="s">
        <v>210</v>
      </c>
      <c r="R6143" s="30">
        <v>9</v>
      </c>
      <c r="S6143" s="31">
        <v>170.82</v>
      </c>
      <c r="T6143" s="30">
        <v>5</v>
      </c>
      <c r="U6143" s="30">
        <v>24</v>
      </c>
      <c r="V6143" s="30">
        <v>0</v>
      </c>
      <c r="W6143" s="30">
        <v>0</v>
      </c>
      <c r="X6143" s="30">
        <v>24</v>
      </c>
      <c r="Y6143" s="30">
        <v>24</v>
      </c>
      <c r="Z6143" s="30">
        <v>2</v>
      </c>
      <c r="AA6143" s="31">
        <v>37.96</v>
      </c>
      <c r="AB6143" s="30">
        <v>5</v>
      </c>
      <c r="AC6143" s="30">
        <v>24</v>
      </c>
      <c r="AD6143" s="30">
        <v>0</v>
      </c>
      <c r="AE6143" s="30">
        <v>0</v>
      </c>
      <c r="AF6143" s="30">
        <v>0</v>
      </c>
      <c r="AG6143" s="30">
        <v>0</v>
      </c>
      <c r="AH6143" s="30">
        <v>5</v>
      </c>
      <c r="AI6143" s="31">
        <v>94.9</v>
      </c>
      <c r="AJ6143" s="30">
        <v>5</v>
      </c>
      <c r="AK6143" s="30">
        <v>24</v>
      </c>
      <c r="AL6143" s="30">
        <v>0</v>
      </c>
      <c r="AM6143" s="30">
        <v>0</v>
      </c>
      <c r="AN6143" s="30">
        <v>0</v>
      </c>
      <c r="AO6143" s="30">
        <v>0</v>
      </c>
      <c r="AP6143" s="30">
        <v>2</v>
      </c>
      <c r="AQ6143" s="31">
        <v>37.96</v>
      </c>
      <c r="AR6143" s="30">
        <v>5</v>
      </c>
      <c r="AS6143" s="30">
        <v>24</v>
      </c>
      <c r="AT6143" s="30">
        <v>0</v>
      </c>
      <c r="AU6143" s="30">
        <v>0</v>
      </c>
      <c r="AV6143" s="30">
        <v>0</v>
      </c>
      <c r="AW6143" s="30">
        <v>0</v>
      </c>
      <c r="AX6143" s="30">
        <v>7</v>
      </c>
      <c r="AY6143" s="31">
        <v>132.86000000000001</v>
      </c>
      <c r="AZ6143" s="30">
        <v>5</v>
      </c>
      <c r="BA6143" s="30">
        <v>24</v>
      </c>
      <c r="BB6143" s="30">
        <v>0</v>
      </c>
      <c r="BC6143" s="30">
        <v>0</v>
      </c>
      <c r="BD6143" s="30">
        <v>0</v>
      </c>
      <c r="BE6143" s="30">
        <v>24</v>
      </c>
      <c r="BF6143" s="30">
        <v>3</v>
      </c>
      <c r="BG6143" s="31">
        <v>56.94</v>
      </c>
      <c r="BH6143" s="30">
        <v>5</v>
      </c>
      <c r="BI6143" s="30">
        <v>24</v>
      </c>
      <c r="BJ6143" s="30">
        <v>0</v>
      </c>
      <c r="BK6143" s="30">
        <v>0</v>
      </c>
      <c r="BL6143" s="30">
        <v>0</v>
      </c>
      <c r="BM6143" s="30">
        <v>24</v>
      </c>
    </row>
    <row r="6144" spans="1:65">
      <c r="A6144" s="25">
        <v>100206412</v>
      </c>
      <c r="B6144" s="25" t="s">
        <v>1857</v>
      </c>
      <c r="C6144" s="25" t="s">
        <v>3054</v>
      </c>
      <c r="D6144" s="25" t="s">
        <v>223</v>
      </c>
      <c r="E6144" s="25" t="s">
        <v>135</v>
      </c>
      <c r="F6144" s="25" t="s">
        <v>224</v>
      </c>
      <c r="G6144" s="29">
        <v>18.97</v>
      </c>
      <c r="H6144" s="29">
        <v>18.98</v>
      </c>
      <c r="I6144" s="29">
        <v>11.55</v>
      </c>
      <c r="J6144" s="25">
        <v>3226</v>
      </c>
      <c r="K6144" s="25" t="s">
        <v>208</v>
      </c>
      <c r="L6144" s="25" t="s">
        <v>1566</v>
      </c>
      <c r="M6144" s="25" t="s">
        <v>622</v>
      </c>
      <c r="N6144" s="25" t="s">
        <v>3053</v>
      </c>
      <c r="O6144" s="25">
        <v>0</v>
      </c>
      <c r="P6144" s="30" t="s">
        <v>213</v>
      </c>
      <c r="Q6144" s="25" t="s">
        <v>210</v>
      </c>
      <c r="R6144" s="30">
        <v>5</v>
      </c>
      <c r="S6144" s="31">
        <v>94.9</v>
      </c>
      <c r="T6144" s="30">
        <v>22</v>
      </c>
      <c r="U6144" s="30">
        <v>0</v>
      </c>
      <c r="V6144" s="30">
        <v>0</v>
      </c>
      <c r="W6144" s="30">
        <v>0</v>
      </c>
      <c r="X6144" s="30">
        <v>0</v>
      </c>
      <c r="Y6144" s="30">
        <v>0</v>
      </c>
      <c r="Z6144" s="30">
        <v>1</v>
      </c>
      <c r="AA6144" s="31">
        <v>18.98</v>
      </c>
      <c r="AB6144" s="30">
        <v>22</v>
      </c>
      <c r="AC6144" s="30">
        <v>0</v>
      </c>
      <c r="AD6144" s="30">
        <v>0</v>
      </c>
      <c r="AE6144" s="30">
        <v>0</v>
      </c>
      <c r="AF6144" s="30">
        <v>0</v>
      </c>
      <c r="AG6144" s="30">
        <v>0</v>
      </c>
      <c r="AH6144" s="30">
        <v>11</v>
      </c>
      <c r="AI6144" s="31">
        <v>208.78</v>
      </c>
      <c r="AJ6144" s="30">
        <v>22</v>
      </c>
      <c r="AK6144" s="30">
        <v>0</v>
      </c>
      <c r="AL6144" s="30">
        <v>0</v>
      </c>
      <c r="AM6144" s="30">
        <v>0</v>
      </c>
      <c r="AN6144" s="30">
        <v>24</v>
      </c>
      <c r="AO6144" s="30">
        <v>24</v>
      </c>
      <c r="AP6144" s="30">
        <v>4</v>
      </c>
      <c r="AQ6144" s="31">
        <v>75.92</v>
      </c>
      <c r="AR6144" s="30">
        <v>22</v>
      </c>
      <c r="AS6144" s="30">
        <v>0</v>
      </c>
      <c r="AT6144" s="30">
        <v>0</v>
      </c>
      <c r="AU6144" s="30">
        <v>0</v>
      </c>
      <c r="AV6144" s="30">
        <v>24</v>
      </c>
      <c r="AW6144" s="30">
        <v>24</v>
      </c>
      <c r="AX6144" s="30">
        <v>8</v>
      </c>
      <c r="AY6144" s="31">
        <v>151.84</v>
      </c>
      <c r="AZ6144" s="30">
        <v>22</v>
      </c>
      <c r="BA6144" s="30">
        <v>0</v>
      </c>
      <c r="BB6144" s="30">
        <v>0</v>
      </c>
      <c r="BC6144" s="30">
        <v>0</v>
      </c>
      <c r="BD6144" s="30">
        <v>0</v>
      </c>
      <c r="BE6144" s="30">
        <v>0</v>
      </c>
      <c r="BF6144" s="30">
        <v>12</v>
      </c>
      <c r="BG6144" s="31">
        <v>227.76</v>
      </c>
      <c r="BH6144" s="30">
        <v>22</v>
      </c>
      <c r="BI6144" s="30">
        <v>0</v>
      </c>
      <c r="BJ6144" s="30">
        <v>0</v>
      </c>
      <c r="BK6144" s="30">
        <v>0</v>
      </c>
      <c r="BL6144" s="30">
        <v>24</v>
      </c>
      <c r="BM6144" s="30">
        <v>24</v>
      </c>
    </row>
    <row r="6145" spans="1:65">
      <c r="A6145" s="25">
        <v>100206412</v>
      </c>
      <c r="B6145" s="25" t="s">
        <v>1857</v>
      </c>
      <c r="C6145" s="25" t="s">
        <v>3054</v>
      </c>
      <c r="D6145" s="25" t="s">
        <v>223</v>
      </c>
      <c r="E6145" s="25" t="s">
        <v>135</v>
      </c>
      <c r="F6145" s="25" t="s">
        <v>224</v>
      </c>
      <c r="G6145" s="29">
        <v>18.97</v>
      </c>
      <c r="H6145" s="29">
        <v>18.98</v>
      </c>
      <c r="I6145" s="29">
        <v>11.55</v>
      </c>
      <c r="J6145" s="25">
        <v>3231</v>
      </c>
      <c r="K6145" s="25" t="s">
        <v>208</v>
      </c>
      <c r="L6145" s="25" t="s">
        <v>1567</v>
      </c>
      <c r="M6145" s="25" t="s">
        <v>1555</v>
      </c>
      <c r="N6145" s="25" t="s">
        <v>3053</v>
      </c>
      <c r="O6145" s="25">
        <v>0</v>
      </c>
      <c r="P6145" s="30" t="s">
        <v>213</v>
      </c>
      <c r="Q6145" s="25" t="s">
        <v>210</v>
      </c>
      <c r="R6145" s="30">
        <v>0</v>
      </c>
      <c r="S6145" s="31">
        <v>0</v>
      </c>
      <c r="T6145" s="30">
        <v>8</v>
      </c>
      <c r="U6145" s="30">
        <v>0</v>
      </c>
      <c r="V6145" s="30">
        <v>0</v>
      </c>
      <c r="W6145" s="30">
        <v>0</v>
      </c>
      <c r="X6145" s="30">
        <v>0</v>
      </c>
      <c r="Y6145" s="30">
        <v>0</v>
      </c>
      <c r="Z6145" s="30">
        <v>0</v>
      </c>
      <c r="AA6145" s="31">
        <v>0</v>
      </c>
      <c r="AB6145" s="30">
        <v>8</v>
      </c>
      <c r="AC6145" s="30">
        <v>0</v>
      </c>
      <c r="AD6145" s="30">
        <v>0</v>
      </c>
      <c r="AE6145" s="30">
        <v>0</v>
      </c>
      <c r="AF6145" s="30">
        <v>0</v>
      </c>
      <c r="AG6145" s="30">
        <v>0</v>
      </c>
      <c r="AH6145" s="30">
        <v>2</v>
      </c>
      <c r="AI6145" s="31">
        <v>37.96</v>
      </c>
      <c r="AJ6145" s="30">
        <v>8</v>
      </c>
      <c r="AK6145" s="30">
        <v>0</v>
      </c>
      <c r="AL6145" s="30">
        <v>0</v>
      </c>
      <c r="AM6145" s="30">
        <v>0</v>
      </c>
      <c r="AN6145" s="30">
        <v>0</v>
      </c>
      <c r="AO6145" s="30">
        <v>0</v>
      </c>
      <c r="AP6145" s="30">
        <v>0</v>
      </c>
      <c r="AQ6145" s="31">
        <v>0</v>
      </c>
      <c r="AR6145" s="30">
        <v>8</v>
      </c>
      <c r="AS6145" s="30">
        <v>0</v>
      </c>
      <c r="AT6145" s="30">
        <v>0</v>
      </c>
      <c r="AU6145" s="30">
        <v>0</v>
      </c>
      <c r="AV6145" s="30">
        <v>0</v>
      </c>
      <c r="AW6145" s="30">
        <v>0</v>
      </c>
      <c r="AX6145" s="30">
        <v>1</v>
      </c>
      <c r="AY6145" s="31">
        <v>18.98</v>
      </c>
      <c r="AZ6145" s="30">
        <v>8</v>
      </c>
      <c r="BA6145" s="30">
        <v>0</v>
      </c>
      <c r="BB6145" s="30">
        <v>0</v>
      </c>
      <c r="BC6145" s="30">
        <v>0</v>
      </c>
      <c r="BD6145" s="30">
        <v>0</v>
      </c>
      <c r="BE6145" s="30">
        <v>0</v>
      </c>
      <c r="BF6145" s="30">
        <v>0</v>
      </c>
      <c r="BG6145" s="31">
        <v>0</v>
      </c>
      <c r="BH6145" s="30">
        <v>8</v>
      </c>
      <c r="BI6145" s="30">
        <v>0</v>
      </c>
      <c r="BJ6145" s="30">
        <v>0</v>
      </c>
      <c r="BK6145" s="30">
        <v>0</v>
      </c>
      <c r="BL6145" s="30">
        <v>0</v>
      </c>
      <c r="BM6145" s="30">
        <v>0</v>
      </c>
    </row>
    <row r="6146" spans="1:65">
      <c r="A6146" s="25">
        <v>100206412</v>
      </c>
      <c r="B6146" s="25" t="s">
        <v>1857</v>
      </c>
      <c r="C6146" s="25" t="s">
        <v>3054</v>
      </c>
      <c r="D6146" s="25" t="s">
        <v>223</v>
      </c>
      <c r="E6146" s="25" t="s">
        <v>135</v>
      </c>
      <c r="F6146" s="25" t="s">
        <v>224</v>
      </c>
      <c r="G6146" s="29">
        <v>18.97</v>
      </c>
      <c r="H6146" s="29">
        <v>18.98</v>
      </c>
      <c r="I6146" s="29">
        <v>11.55</v>
      </c>
      <c r="J6146" s="25">
        <v>3233</v>
      </c>
      <c r="K6146" s="25" t="s">
        <v>208</v>
      </c>
      <c r="L6146" s="25" t="s">
        <v>1568</v>
      </c>
      <c r="M6146" s="25" t="s">
        <v>1149</v>
      </c>
      <c r="N6146" s="25" t="s">
        <v>3053</v>
      </c>
      <c r="O6146" s="25">
        <v>0</v>
      </c>
      <c r="P6146" s="30" t="s">
        <v>213</v>
      </c>
      <c r="Q6146" s="25" t="s">
        <v>210</v>
      </c>
      <c r="R6146" s="30">
        <v>8</v>
      </c>
      <c r="S6146" s="31">
        <v>151.84</v>
      </c>
      <c r="T6146" s="30">
        <v>15</v>
      </c>
      <c r="U6146" s="30">
        <v>0</v>
      </c>
      <c r="V6146" s="30">
        <v>0</v>
      </c>
      <c r="W6146" s="30">
        <v>0</v>
      </c>
      <c r="X6146" s="30">
        <v>24</v>
      </c>
      <c r="Y6146" s="30">
        <v>24</v>
      </c>
      <c r="Z6146" s="30">
        <v>2</v>
      </c>
      <c r="AA6146" s="31">
        <v>37.96</v>
      </c>
      <c r="AB6146" s="30">
        <v>15</v>
      </c>
      <c r="AC6146" s="30">
        <v>0</v>
      </c>
      <c r="AD6146" s="30">
        <v>0</v>
      </c>
      <c r="AE6146" s="30">
        <v>0</v>
      </c>
      <c r="AF6146" s="30">
        <v>24</v>
      </c>
      <c r="AG6146" s="30">
        <v>24</v>
      </c>
      <c r="AH6146" s="30">
        <v>1</v>
      </c>
      <c r="AI6146" s="31">
        <v>18.98</v>
      </c>
      <c r="AJ6146" s="30">
        <v>15</v>
      </c>
      <c r="AK6146" s="30">
        <v>0</v>
      </c>
      <c r="AL6146" s="30">
        <v>0</v>
      </c>
      <c r="AM6146" s="30">
        <v>0</v>
      </c>
      <c r="AN6146" s="30">
        <v>0</v>
      </c>
      <c r="AO6146" s="30">
        <v>0</v>
      </c>
      <c r="AP6146" s="30">
        <v>6</v>
      </c>
      <c r="AQ6146" s="31">
        <v>113.88</v>
      </c>
      <c r="AR6146" s="30">
        <v>15</v>
      </c>
      <c r="AS6146" s="30">
        <v>0</v>
      </c>
      <c r="AT6146" s="30">
        <v>0</v>
      </c>
      <c r="AU6146" s="30">
        <v>0</v>
      </c>
      <c r="AV6146" s="30">
        <v>0</v>
      </c>
      <c r="AW6146" s="30">
        <v>0</v>
      </c>
      <c r="AX6146" s="30">
        <v>1</v>
      </c>
      <c r="AY6146" s="31">
        <v>18.98</v>
      </c>
      <c r="AZ6146" s="30">
        <v>15</v>
      </c>
      <c r="BA6146" s="30">
        <v>0</v>
      </c>
      <c r="BB6146" s="30">
        <v>0</v>
      </c>
      <c r="BC6146" s="30">
        <v>0</v>
      </c>
      <c r="BD6146" s="30">
        <v>0</v>
      </c>
      <c r="BE6146" s="30">
        <v>0</v>
      </c>
      <c r="BF6146" s="30">
        <v>3</v>
      </c>
      <c r="BG6146" s="31">
        <v>56.94</v>
      </c>
      <c r="BH6146" s="30">
        <v>15</v>
      </c>
      <c r="BI6146" s="30">
        <v>0</v>
      </c>
      <c r="BJ6146" s="30">
        <v>0</v>
      </c>
      <c r="BK6146" s="30">
        <v>0</v>
      </c>
      <c r="BL6146" s="30">
        <v>0</v>
      </c>
      <c r="BM6146" s="30">
        <v>0</v>
      </c>
    </row>
    <row r="6147" spans="1:65">
      <c r="A6147" s="25">
        <v>100206412</v>
      </c>
      <c r="B6147" s="25" t="s">
        <v>1857</v>
      </c>
      <c r="C6147" s="25" t="s">
        <v>3054</v>
      </c>
      <c r="D6147" s="25" t="s">
        <v>223</v>
      </c>
      <c r="E6147" s="25" t="s">
        <v>135</v>
      </c>
      <c r="F6147" s="25" t="s">
        <v>224</v>
      </c>
      <c r="G6147" s="29">
        <v>18.97</v>
      </c>
      <c r="H6147" s="29">
        <v>18.98</v>
      </c>
      <c r="I6147" s="29">
        <v>11.55</v>
      </c>
      <c r="J6147" s="25">
        <v>3400</v>
      </c>
      <c r="K6147" s="25" t="s">
        <v>208</v>
      </c>
      <c r="L6147" s="25" t="s">
        <v>1569</v>
      </c>
      <c r="M6147" s="25" t="s">
        <v>1555</v>
      </c>
      <c r="N6147" s="25" t="s">
        <v>3053</v>
      </c>
      <c r="O6147" s="25">
        <v>0</v>
      </c>
      <c r="P6147" s="30" t="s">
        <v>213</v>
      </c>
      <c r="Q6147" s="25" t="s">
        <v>210</v>
      </c>
      <c r="R6147" s="30">
        <v>1</v>
      </c>
      <c r="S6147" s="31">
        <v>18.98</v>
      </c>
      <c r="T6147" s="30">
        <v>22</v>
      </c>
      <c r="U6147" s="30">
        <v>0</v>
      </c>
      <c r="V6147" s="30">
        <v>0</v>
      </c>
      <c r="W6147" s="30">
        <v>0</v>
      </c>
      <c r="X6147" s="30">
        <v>24</v>
      </c>
      <c r="Y6147" s="30">
        <v>24</v>
      </c>
      <c r="Z6147" s="30">
        <v>1</v>
      </c>
      <c r="AA6147" s="31">
        <v>18.98</v>
      </c>
      <c r="AB6147" s="30">
        <v>22</v>
      </c>
      <c r="AC6147" s="30">
        <v>0</v>
      </c>
      <c r="AD6147" s="30">
        <v>0</v>
      </c>
      <c r="AE6147" s="30">
        <v>0</v>
      </c>
      <c r="AF6147" s="30">
        <v>0</v>
      </c>
      <c r="AG6147" s="30">
        <v>0</v>
      </c>
      <c r="AH6147" s="30">
        <v>1</v>
      </c>
      <c r="AI6147" s="31">
        <v>18.98</v>
      </c>
      <c r="AJ6147" s="30">
        <v>22</v>
      </c>
      <c r="AK6147" s="30">
        <v>0</v>
      </c>
      <c r="AL6147" s="30">
        <v>0</v>
      </c>
      <c r="AM6147" s="30">
        <v>0</v>
      </c>
      <c r="AN6147" s="30">
        <v>0</v>
      </c>
      <c r="AO6147" s="30">
        <v>0</v>
      </c>
      <c r="AP6147" s="30">
        <v>6</v>
      </c>
      <c r="AQ6147" s="31">
        <v>113.88</v>
      </c>
      <c r="AR6147" s="30">
        <v>22</v>
      </c>
      <c r="AS6147" s="30">
        <v>0</v>
      </c>
      <c r="AT6147" s="30">
        <v>0</v>
      </c>
      <c r="AU6147" s="30">
        <v>0</v>
      </c>
      <c r="AV6147" s="30">
        <v>0</v>
      </c>
      <c r="AW6147" s="30">
        <v>0</v>
      </c>
      <c r="AX6147" s="30">
        <v>4</v>
      </c>
      <c r="AY6147" s="31">
        <v>75.92</v>
      </c>
      <c r="AZ6147" s="30">
        <v>22</v>
      </c>
      <c r="BA6147" s="30">
        <v>0</v>
      </c>
      <c r="BB6147" s="30">
        <v>0</v>
      </c>
      <c r="BC6147" s="30">
        <v>0</v>
      </c>
      <c r="BD6147" s="30">
        <v>0</v>
      </c>
      <c r="BE6147" s="30">
        <v>0</v>
      </c>
      <c r="BF6147" s="30">
        <v>1</v>
      </c>
      <c r="BG6147" s="31">
        <v>18.98</v>
      </c>
      <c r="BH6147" s="30">
        <v>22</v>
      </c>
      <c r="BI6147" s="30">
        <v>0</v>
      </c>
      <c r="BJ6147" s="30">
        <v>0</v>
      </c>
      <c r="BK6147" s="30">
        <v>0</v>
      </c>
      <c r="BL6147" s="30">
        <v>0</v>
      </c>
      <c r="BM6147" s="30">
        <v>0</v>
      </c>
    </row>
    <row r="6148" spans="1:65">
      <c r="A6148" s="25">
        <v>100206412</v>
      </c>
      <c r="B6148" s="25" t="s">
        <v>1857</v>
      </c>
      <c r="C6148" s="25" t="s">
        <v>3054</v>
      </c>
      <c r="D6148" s="25" t="s">
        <v>223</v>
      </c>
      <c r="E6148" s="25" t="s">
        <v>135</v>
      </c>
      <c r="F6148" s="25" t="s">
        <v>224</v>
      </c>
      <c r="G6148" s="29">
        <v>18.97</v>
      </c>
      <c r="H6148" s="29">
        <v>18.98</v>
      </c>
      <c r="I6148" s="29">
        <v>11.55</v>
      </c>
      <c r="J6148" s="25">
        <v>3406</v>
      </c>
      <c r="K6148" s="25" t="s">
        <v>208</v>
      </c>
      <c r="L6148" s="25" t="s">
        <v>1570</v>
      </c>
      <c r="M6148" s="25" t="s">
        <v>1571</v>
      </c>
      <c r="N6148" s="25" t="s">
        <v>3053</v>
      </c>
      <c r="O6148" s="25">
        <v>0</v>
      </c>
      <c r="P6148" s="30" t="s">
        <v>213</v>
      </c>
      <c r="Q6148" s="25" t="s">
        <v>210</v>
      </c>
      <c r="R6148" s="30">
        <v>0</v>
      </c>
      <c r="S6148" s="31">
        <v>0</v>
      </c>
      <c r="T6148" s="30">
        <v>13</v>
      </c>
      <c r="U6148" s="30">
        <v>0</v>
      </c>
      <c r="V6148" s="30">
        <v>24</v>
      </c>
      <c r="W6148" s="30">
        <v>0</v>
      </c>
      <c r="X6148" s="30">
        <v>24</v>
      </c>
      <c r="Y6148" s="30">
        <v>24</v>
      </c>
      <c r="Z6148" s="30">
        <v>3</v>
      </c>
      <c r="AA6148" s="31">
        <v>56.94</v>
      </c>
      <c r="AB6148" s="30">
        <v>13</v>
      </c>
      <c r="AC6148" s="30">
        <v>0</v>
      </c>
      <c r="AD6148" s="30">
        <v>24</v>
      </c>
      <c r="AE6148" s="30">
        <v>0</v>
      </c>
      <c r="AF6148" s="30">
        <v>0</v>
      </c>
      <c r="AG6148" s="30">
        <v>0</v>
      </c>
      <c r="AH6148" s="30">
        <v>16</v>
      </c>
      <c r="AI6148" s="31">
        <v>303.68</v>
      </c>
      <c r="AJ6148" s="30">
        <v>13</v>
      </c>
      <c r="AK6148" s="30">
        <v>0</v>
      </c>
      <c r="AL6148" s="30">
        <v>24</v>
      </c>
      <c r="AM6148" s="30">
        <v>0</v>
      </c>
      <c r="AN6148" s="30">
        <v>0</v>
      </c>
      <c r="AO6148" s="30">
        <v>0</v>
      </c>
      <c r="AP6148" s="30">
        <v>7</v>
      </c>
      <c r="AQ6148" s="31">
        <v>132.86000000000001</v>
      </c>
      <c r="AR6148" s="30">
        <v>13</v>
      </c>
      <c r="AS6148" s="30">
        <v>0</v>
      </c>
      <c r="AT6148" s="30">
        <v>24</v>
      </c>
      <c r="AU6148" s="30">
        <v>0</v>
      </c>
      <c r="AV6148" s="30">
        <v>24</v>
      </c>
      <c r="AW6148" s="30">
        <v>24</v>
      </c>
      <c r="AX6148" s="30">
        <v>17</v>
      </c>
      <c r="AY6148" s="31">
        <v>322.66000000000003</v>
      </c>
      <c r="AZ6148" s="30">
        <v>13</v>
      </c>
      <c r="BA6148" s="30">
        <v>0</v>
      </c>
      <c r="BB6148" s="30">
        <v>24</v>
      </c>
      <c r="BC6148" s="30">
        <v>0</v>
      </c>
      <c r="BD6148" s="30">
        <v>24</v>
      </c>
      <c r="BE6148" s="30">
        <v>24</v>
      </c>
      <c r="BF6148" s="30">
        <v>2</v>
      </c>
      <c r="BG6148" s="31">
        <v>37.96</v>
      </c>
      <c r="BH6148" s="30">
        <v>13</v>
      </c>
      <c r="BI6148" s="30">
        <v>0</v>
      </c>
      <c r="BJ6148" s="30">
        <v>24</v>
      </c>
      <c r="BK6148" s="30">
        <v>0</v>
      </c>
      <c r="BL6148" s="30">
        <v>24</v>
      </c>
      <c r="BM6148" s="30">
        <v>24</v>
      </c>
    </row>
    <row r="6149" spans="1:65">
      <c r="A6149" s="25">
        <v>100206412</v>
      </c>
      <c r="B6149" s="25" t="s">
        <v>1857</v>
      </c>
      <c r="C6149" s="25" t="s">
        <v>3054</v>
      </c>
      <c r="D6149" s="25" t="s">
        <v>223</v>
      </c>
      <c r="E6149" s="25" t="s">
        <v>135</v>
      </c>
      <c r="F6149" s="25" t="s">
        <v>224</v>
      </c>
      <c r="G6149" s="29">
        <v>18.97</v>
      </c>
      <c r="H6149" s="29">
        <v>18.98</v>
      </c>
      <c r="I6149" s="29">
        <v>11.55</v>
      </c>
      <c r="J6149" s="25">
        <v>3485</v>
      </c>
      <c r="K6149" s="25" t="s">
        <v>208</v>
      </c>
      <c r="L6149" s="25" t="s">
        <v>1572</v>
      </c>
      <c r="M6149" s="25" t="s">
        <v>1555</v>
      </c>
      <c r="N6149" s="25" t="s">
        <v>3053</v>
      </c>
      <c r="O6149" s="25">
        <v>0</v>
      </c>
      <c r="P6149" s="30" t="s">
        <v>213</v>
      </c>
      <c r="Q6149" s="25" t="s">
        <v>210</v>
      </c>
      <c r="R6149" s="30">
        <v>0</v>
      </c>
      <c r="S6149" s="31">
        <v>0</v>
      </c>
      <c r="T6149" s="30">
        <v>21</v>
      </c>
      <c r="U6149" s="30">
        <v>0</v>
      </c>
      <c r="V6149" s="30">
        <v>0</v>
      </c>
      <c r="W6149" s="30">
        <v>0</v>
      </c>
      <c r="X6149" s="30">
        <v>0</v>
      </c>
      <c r="Y6149" s="30">
        <v>0</v>
      </c>
      <c r="Z6149" s="30">
        <v>0</v>
      </c>
      <c r="AA6149" s="31">
        <v>0</v>
      </c>
      <c r="AB6149" s="30">
        <v>21</v>
      </c>
      <c r="AC6149" s="30">
        <v>0</v>
      </c>
      <c r="AD6149" s="30">
        <v>0</v>
      </c>
      <c r="AE6149" s="30">
        <v>0</v>
      </c>
      <c r="AF6149" s="30">
        <v>0</v>
      </c>
      <c r="AG6149" s="30">
        <v>0</v>
      </c>
      <c r="AH6149" s="30">
        <v>0</v>
      </c>
      <c r="AI6149" s="31">
        <v>0</v>
      </c>
      <c r="AJ6149" s="30">
        <v>21</v>
      </c>
      <c r="AK6149" s="30">
        <v>0</v>
      </c>
      <c r="AL6149" s="30">
        <v>0</v>
      </c>
      <c r="AM6149" s="30">
        <v>0</v>
      </c>
      <c r="AN6149" s="30">
        <v>0</v>
      </c>
      <c r="AO6149" s="30">
        <v>0</v>
      </c>
      <c r="AP6149" s="30">
        <v>1</v>
      </c>
      <c r="AQ6149" s="31">
        <v>18.98</v>
      </c>
      <c r="AR6149" s="30">
        <v>21</v>
      </c>
      <c r="AS6149" s="30">
        <v>0</v>
      </c>
      <c r="AT6149" s="30">
        <v>0</v>
      </c>
      <c r="AU6149" s="30">
        <v>0</v>
      </c>
      <c r="AV6149" s="30">
        <v>0</v>
      </c>
      <c r="AW6149" s="30">
        <v>0</v>
      </c>
      <c r="AX6149" s="30">
        <v>1</v>
      </c>
      <c r="AY6149" s="31">
        <v>18.98</v>
      </c>
      <c r="AZ6149" s="30">
        <v>21</v>
      </c>
      <c r="BA6149" s="30">
        <v>0</v>
      </c>
      <c r="BB6149" s="30">
        <v>0</v>
      </c>
      <c r="BC6149" s="30">
        <v>0</v>
      </c>
      <c r="BD6149" s="30">
        <v>0</v>
      </c>
      <c r="BE6149" s="30">
        <v>0</v>
      </c>
      <c r="BF6149" s="30">
        <v>0</v>
      </c>
      <c r="BG6149" s="31">
        <v>0</v>
      </c>
      <c r="BH6149" s="30">
        <v>21</v>
      </c>
      <c r="BI6149" s="30">
        <v>0</v>
      </c>
      <c r="BJ6149" s="30">
        <v>0</v>
      </c>
      <c r="BK6149" s="30">
        <v>0</v>
      </c>
      <c r="BL6149" s="30">
        <v>0</v>
      </c>
      <c r="BM6149" s="30">
        <v>24</v>
      </c>
    </row>
    <row r="6150" spans="1:65">
      <c r="A6150" s="25">
        <v>100206412</v>
      </c>
      <c r="B6150" s="25" t="s">
        <v>1857</v>
      </c>
      <c r="C6150" s="25" t="s">
        <v>3054</v>
      </c>
      <c r="D6150" s="25" t="s">
        <v>223</v>
      </c>
      <c r="E6150" s="25" t="s">
        <v>135</v>
      </c>
      <c r="F6150" s="25" t="s">
        <v>224</v>
      </c>
      <c r="G6150" s="29">
        <v>18.97</v>
      </c>
      <c r="H6150" s="29">
        <v>18.98</v>
      </c>
      <c r="I6150" s="29">
        <v>11.55</v>
      </c>
      <c r="J6150" s="25">
        <v>3526</v>
      </c>
      <c r="K6150" s="25" t="s">
        <v>208</v>
      </c>
      <c r="L6150" s="25" t="s">
        <v>1573</v>
      </c>
      <c r="M6150" s="25" t="s">
        <v>1574</v>
      </c>
      <c r="N6150" s="25" t="s">
        <v>3053</v>
      </c>
      <c r="O6150" s="25">
        <v>0</v>
      </c>
      <c r="P6150" s="30" t="s">
        <v>213</v>
      </c>
      <c r="Q6150" s="25" t="s">
        <v>210</v>
      </c>
      <c r="R6150" s="30">
        <v>2</v>
      </c>
      <c r="S6150" s="31">
        <v>37.96</v>
      </c>
      <c r="T6150" s="30">
        <v>25</v>
      </c>
      <c r="U6150" s="30">
        <v>0</v>
      </c>
      <c r="V6150" s="30">
        <v>0</v>
      </c>
      <c r="W6150" s="30">
        <v>0</v>
      </c>
      <c r="X6150" s="30">
        <v>0</v>
      </c>
      <c r="Y6150" s="30">
        <v>0</v>
      </c>
      <c r="Z6150" s="30">
        <v>0</v>
      </c>
      <c r="AA6150" s="31">
        <v>0</v>
      </c>
      <c r="AB6150" s="30">
        <v>25</v>
      </c>
      <c r="AC6150" s="30">
        <v>0</v>
      </c>
      <c r="AD6150" s="30">
        <v>0</v>
      </c>
      <c r="AE6150" s="30">
        <v>0</v>
      </c>
      <c r="AF6150" s="30">
        <v>0</v>
      </c>
      <c r="AG6150" s="30">
        <v>0</v>
      </c>
      <c r="AH6150" s="30">
        <v>0</v>
      </c>
      <c r="AI6150" s="31">
        <v>0</v>
      </c>
      <c r="AJ6150" s="30">
        <v>25</v>
      </c>
      <c r="AK6150" s="30">
        <v>0</v>
      </c>
      <c r="AL6150" s="30">
        <v>0</v>
      </c>
      <c r="AM6150" s="30">
        <v>0</v>
      </c>
      <c r="AN6150" s="30">
        <v>0</v>
      </c>
      <c r="AO6150" s="30">
        <v>0</v>
      </c>
      <c r="AP6150" s="30">
        <v>1</v>
      </c>
      <c r="AQ6150" s="31">
        <v>18.98</v>
      </c>
      <c r="AR6150" s="30">
        <v>25</v>
      </c>
      <c r="AS6150" s="30">
        <v>0</v>
      </c>
      <c r="AT6150" s="30">
        <v>0</v>
      </c>
      <c r="AU6150" s="30">
        <v>0</v>
      </c>
      <c r="AV6150" s="30">
        <v>0</v>
      </c>
      <c r="AW6150" s="30">
        <v>0</v>
      </c>
      <c r="AX6150" s="30">
        <v>0</v>
      </c>
      <c r="AY6150" s="31">
        <v>0</v>
      </c>
      <c r="AZ6150" s="30">
        <v>25</v>
      </c>
      <c r="BA6150" s="30">
        <v>0</v>
      </c>
      <c r="BB6150" s="30">
        <v>0</v>
      </c>
      <c r="BC6150" s="30">
        <v>0</v>
      </c>
      <c r="BD6150" s="30">
        <v>0</v>
      </c>
      <c r="BE6150" s="30">
        <v>0</v>
      </c>
      <c r="BF6150" s="30">
        <v>0</v>
      </c>
      <c r="BG6150" s="31">
        <v>0</v>
      </c>
      <c r="BH6150" s="30">
        <v>25</v>
      </c>
      <c r="BI6150" s="30">
        <v>0</v>
      </c>
      <c r="BJ6150" s="30">
        <v>0</v>
      </c>
      <c r="BK6150" s="30">
        <v>0</v>
      </c>
      <c r="BL6150" s="30">
        <v>0</v>
      </c>
      <c r="BM6150" s="30">
        <v>0</v>
      </c>
    </row>
    <row r="6151" spans="1:65">
      <c r="A6151" s="25">
        <v>100206412</v>
      </c>
      <c r="B6151" s="25" t="s">
        <v>1857</v>
      </c>
      <c r="C6151" s="25" t="s">
        <v>3054</v>
      </c>
      <c r="D6151" s="25" t="s">
        <v>223</v>
      </c>
      <c r="E6151" s="25" t="s">
        <v>135</v>
      </c>
      <c r="F6151" s="25" t="s">
        <v>224</v>
      </c>
      <c r="G6151" s="29">
        <v>18.97</v>
      </c>
      <c r="H6151" s="29">
        <v>18.98</v>
      </c>
      <c r="I6151" s="29">
        <v>11.55</v>
      </c>
      <c r="J6151" s="25">
        <v>4068</v>
      </c>
      <c r="K6151" s="25" t="s">
        <v>208</v>
      </c>
      <c r="L6151" s="25" t="s">
        <v>1575</v>
      </c>
      <c r="M6151" s="25" t="s">
        <v>1576</v>
      </c>
      <c r="N6151" s="25" t="s">
        <v>3053</v>
      </c>
      <c r="O6151" s="25">
        <v>0</v>
      </c>
      <c r="P6151" s="30" t="s">
        <v>213</v>
      </c>
      <c r="Q6151" s="25" t="s">
        <v>210</v>
      </c>
      <c r="R6151" s="30">
        <v>2</v>
      </c>
      <c r="S6151" s="31">
        <v>37.96</v>
      </c>
      <c r="T6151" s="30">
        <v>13</v>
      </c>
      <c r="U6151" s="30">
        <v>0</v>
      </c>
      <c r="V6151" s="30">
        <v>0</v>
      </c>
      <c r="W6151" s="30">
        <v>0</v>
      </c>
      <c r="X6151" s="30">
        <v>24</v>
      </c>
      <c r="Y6151" s="30">
        <v>24</v>
      </c>
      <c r="Z6151" s="30">
        <v>0</v>
      </c>
      <c r="AA6151" s="31">
        <v>0</v>
      </c>
      <c r="AB6151" s="30">
        <v>13</v>
      </c>
      <c r="AC6151" s="30">
        <v>0</v>
      </c>
      <c r="AD6151" s="30">
        <v>0</v>
      </c>
      <c r="AE6151" s="30">
        <v>0</v>
      </c>
      <c r="AF6151" s="30">
        <v>0</v>
      </c>
      <c r="AG6151" s="30">
        <v>0</v>
      </c>
      <c r="AH6151" s="30">
        <v>12</v>
      </c>
      <c r="AI6151" s="31">
        <v>227.76</v>
      </c>
      <c r="AJ6151" s="30">
        <v>13</v>
      </c>
      <c r="AK6151" s="30">
        <v>0</v>
      </c>
      <c r="AL6151" s="30">
        <v>0</v>
      </c>
      <c r="AM6151" s="30">
        <v>0</v>
      </c>
      <c r="AN6151" s="30">
        <v>24</v>
      </c>
      <c r="AO6151" s="30">
        <v>24</v>
      </c>
      <c r="AP6151" s="30">
        <v>8</v>
      </c>
      <c r="AQ6151" s="31">
        <v>151.84</v>
      </c>
      <c r="AR6151" s="30">
        <v>13</v>
      </c>
      <c r="AS6151" s="30">
        <v>0</v>
      </c>
      <c r="AT6151" s="30">
        <v>0</v>
      </c>
      <c r="AU6151" s="30">
        <v>0</v>
      </c>
      <c r="AV6151" s="30">
        <v>24</v>
      </c>
      <c r="AW6151" s="30">
        <v>24</v>
      </c>
      <c r="AX6151" s="30">
        <v>2</v>
      </c>
      <c r="AY6151" s="31">
        <v>37.96</v>
      </c>
      <c r="AZ6151" s="30">
        <v>13</v>
      </c>
      <c r="BA6151" s="30">
        <v>0</v>
      </c>
      <c r="BB6151" s="30">
        <v>0</v>
      </c>
      <c r="BC6151" s="30">
        <v>0</v>
      </c>
      <c r="BD6151" s="30">
        <v>0</v>
      </c>
      <c r="BE6151" s="30">
        <v>0</v>
      </c>
      <c r="BF6151" s="30">
        <v>1</v>
      </c>
      <c r="BG6151" s="31">
        <v>18.98</v>
      </c>
      <c r="BH6151" s="30">
        <v>13</v>
      </c>
      <c r="BI6151" s="30">
        <v>0</v>
      </c>
      <c r="BJ6151" s="30">
        <v>0</v>
      </c>
      <c r="BK6151" s="30">
        <v>0</v>
      </c>
      <c r="BL6151" s="30">
        <v>0</v>
      </c>
      <c r="BM6151" s="30">
        <v>0</v>
      </c>
    </row>
    <row r="6152" spans="1:65">
      <c r="A6152" s="25">
        <v>100206412</v>
      </c>
      <c r="B6152" s="25" t="s">
        <v>1857</v>
      </c>
      <c r="C6152" s="25" t="s">
        <v>3054</v>
      </c>
      <c r="D6152" s="25" t="s">
        <v>223</v>
      </c>
      <c r="E6152" s="25" t="s">
        <v>135</v>
      </c>
      <c r="F6152" s="25" t="s">
        <v>224</v>
      </c>
      <c r="G6152" s="29">
        <v>18.97</v>
      </c>
      <c r="H6152" s="29">
        <v>18.98</v>
      </c>
      <c r="I6152" s="29">
        <v>11.55</v>
      </c>
      <c r="J6152" s="25">
        <v>4199</v>
      </c>
      <c r="K6152" s="25" t="s">
        <v>208</v>
      </c>
      <c r="L6152" s="25" t="s">
        <v>1577</v>
      </c>
      <c r="M6152" s="25" t="s">
        <v>1574</v>
      </c>
      <c r="N6152" s="25" t="s">
        <v>3053</v>
      </c>
      <c r="O6152" s="25">
        <v>0</v>
      </c>
      <c r="P6152" s="30" t="s">
        <v>213</v>
      </c>
      <c r="Q6152" s="25" t="s">
        <v>210</v>
      </c>
      <c r="R6152" s="30">
        <v>1</v>
      </c>
      <c r="S6152" s="31">
        <v>18.98</v>
      </c>
      <c r="T6152" s="30">
        <v>11</v>
      </c>
      <c r="U6152" s="30">
        <v>0</v>
      </c>
      <c r="V6152" s="30">
        <v>0</v>
      </c>
      <c r="W6152" s="30">
        <v>0</v>
      </c>
      <c r="X6152" s="30">
        <v>24</v>
      </c>
      <c r="Y6152" s="30">
        <v>24</v>
      </c>
      <c r="Z6152" s="30">
        <v>3</v>
      </c>
      <c r="AA6152" s="31">
        <v>56.94</v>
      </c>
      <c r="AB6152" s="30">
        <v>11</v>
      </c>
      <c r="AC6152" s="30">
        <v>0</v>
      </c>
      <c r="AD6152" s="30">
        <v>0</v>
      </c>
      <c r="AE6152" s="30">
        <v>0</v>
      </c>
      <c r="AF6152" s="30">
        <v>0</v>
      </c>
      <c r="AG6152" s="30">
        <v>0</v>
      </c>
      <c r="AH6152" s="30">
        <v>6</v>
      </c>
      <c r="AI6152" s="31">
        <v>113.88</v>
      </c>
      <c r="AJ6152" s="30">
        <v>11</v>
      </c>
      <c r="AK6152" s="30">
        <v>0</v>
      </c>
      <c r="AL6152" s="30">
        <v>0</v>
      </c>
      <c r="AM6152" s="30">
        <v>0</v>
      </c>
      <c r="AN6152" s="30">
        <v>0</v>
      </c>
      <c r="AO6152" s="30">
        <v>0</v>
      </c>
      <c r="AP6152" s="30">
        <v>4</v>
      </c>
      <c r="AQ6152" s="31">
        <v>75.92</v>
      </c>
      <c r="AR6152" s="30">
        <v>11</v>
      </c>
      <c r="AS6152" s="30">
        <v>0</v>
      </c>
      <c r="AT6152" s="30">
        <v>0</v>
      </c>
      <c r="AU6152" s="30">
        <v>0</v>
      </c>
      <c r="AV6152" s="30">
        <v>0</v>
      </c>
      <c r="AW6152" s="30">
        <v>0</v>
      </c>
      <c r="AX6152" s="30">
        <v>1</v>
      </c>
      <c r="AY6152" s="31">
        <v>18.98</v>
      </c>
      <c r="AZ6152" s="30">
        <v>11</v>
      </c>
      <c r="BA6152" s="30">
        <v>0</v>
      </c>
      <c r="BB6152" s="30">
        <v>0</v>
      </c>
      <c r="BC6152" s="30">
        <v>0</v>
      </c>
      <c r="BD6152" s="30">
        <v>0</v>
      </c>
      <c r="BE6152" s="30">
        <v>0</v>
      </c>
      <c r="BF6152" s="30">
        <v>6</v>
      </c>
      <c r="BG6152" s="31">
        <v>113.88</v>
      </c>
      <c r="BH6152" s="30">
        <v>11</v>
      </c>
      <c r="BI6152" s="30">
        <v>0</v>
      </c>
      <c r="BJ6152" s="30">
        <v>0</v>
      </c>
      <c r="BK6152" s="30">
        <v>0</v>
      </c>
      <c r="BL6152" s="30">
        <v>24</v>
      </c>
      <c r="BM6152" s="30">
        <v>24</v>
      </c>
    </row>
    <row r="6153" spans="1:65">
      <c r="A6153" s="25">
        <v>100206412</v>
      </c>
      <c r="B6153" s="25" t="s">
        <v>1857</v>
      </c>
      <c r="C6153" s="25" t="s">
        <v>3054</v>
      </c>
      <c r="D6153" s="25" t="s">
        <v>223</v>
      </c>
      <c r="E6153" s="25" t="s">
        <v>135</v>
      </c>
      <c r="F6153" s="25" t="s">
        <v>224</v>
      </c>
      <c r="G6153" s="29">
        <v>18.97</v>
      </c>
      <c r="H6153" s="29">
        <v>18.98</v>
      </c>
      <c r="I6153" s="29">
        <v>11.55</v>
      </c>
      <c r="J6153" s="25">
        <v>4639</v>
      </c>
      <c r="K6153" s="25" t="s">
        <v>208</v>
      </c>
      <c r="L6153" s="25" t="s">
        <v>1526</v>
      </c>
      <c r="M6153" s="25" t="s">
        <v>1578</v>
      </c>
      <c r="N6153" s="25" t="s">
        <v>3053</v>
      </c>
      <c r="O6153" s="25">
        <v>0</v>
      </c>
      <c r="P6153" s="30" t="s">
        <v>213</v>
      </c>
      <c r="Q6153" s="25" t="s">
        <v>210</v>
      </c>
      <c r="R6153" s="30">
        <v>3</v>
      </c>
      <c r="S6153" s="31">
        <v>56.94</v>
      </c>
      <c r="T6153" s="30">
        <v>24</v>
      </c>
      <c r="U6153" s="30">
        <v>0</v>
      </c>
      <c r="V6153" s="30">
        <v>0</v>
      </c>
      <c r="W6153" s="30">
        <v>0</v>
      </c>
      <c r="X6153" s="30">
        <v>24</v>
      </c>
      <c r="Y6153" s="30">
        <v>24</v>
      </c>
      <c r="Z6153" s="30">
        <v>0</v>
      </c>
      <c r="AA6153" s="31">
        <v>0</v>
      </c>
      <c r="AB6153" s="30">
        <v>24</v>
      </c>
      <c r="AC6153" s="30">
        <v>0</v>
      </c>
      <c r="AD6153" s="30">
        <v>0</v>
      </c>
      <c r="AE6153" s="30">
        <v>0</v>
      </c>
      <c r="AF6153" s="30">
        <v>0</v>
      </c>
      <c r="AG6153" s="30">
        <v>0</v>
      </c>
      <c r="AH6153" s="30">
        <v>4</v>
      </c>
      <c r="AI6153" s="31">
        <v>75.92</v>
      </c>
      <c r="AJ6153" s="30">
        <v>24</v>
      </c>
      <c r="AK6153" s="30">
        <v>0</v>
      </c>
      <c r="AL6153" s="30">
        <v>0</v>
      </c>
      <c r="AM6153" s="30">
        <v>0</v>
      </c>
      <c r="AN6153" s="30">
        <v>0</v>
      </c>
      <c r="AO6153" s="30">
        <v>0</v>
      </c>
      <c r="AP6153" s="30">
        <v>4</v>
      </c>
      <c r="AQ6153" s="31">
        <v>75.92</v>
      </c>
      <c r="AR6153" s="30">
        <v>24</v>
      </c>
      <c r="AS6153" s="30">
        <v>0</v>
      </c>
      <c r="AT6153" s="30">
        <v>0</v>
      </c>
      <c r="AU6153" s="30">
        <v>0</v>
      </c>
      <c r="AV6153" s="30">
        <v>0</v>
      </c>
      <c r="AW6153" s="30">
        <v>0</v>
      </c>
      <c r="AX6153" s="30">
        <v>4</v>
      </c>
      <c r="AY6153" s="31">
        <v>75.92</v>
      </c>
      <c r="AZ6153" s="30">
        <v>24</v>
      </c>
      <c r="BA6153" s="30">
        <v>0</v>
      </c>
      <c r="BB6153" s="30">
        <v>0</v>
      </c>
      <c r="BC6153" s="30">
        <v>0</v>
      </c>
      <c r="BD6153" s="30">
        <v>0</v>
      </c>
      <c r="BE6153" s="30">
        <v>0</v>
      </c>
      <c r="BF6153" s="30">
        <v>1</v>
      </c>
      <c r="BG6153" s="31">
        <v>18.98</v>
      </c>
      <c r="BH6153" s="30">
        <v>24</v>
      </c>
      <c r="BI6153" s="30">
        <v>0</v>
      </c>
      <c r="BJ6153" s="30">
        <v>0</v>
      </c>
      <c r="BK6153" s="30">
        <v>0</v>
      </c>
      <c r="BL6153" s="30">
        <v>0</v>
      </c>
      <c r="BM6153" s="30">
        <v>0</v>
      </c>
    </row>
    <row r="6154" spans="1:65">
      <c r="A6154" s="25">
        <v>100206412</v>
      </c>
      <c r="B6154" s="25" t="s">
        <v>1857</v>
      </c>
      <c r="C6154" s="25" t="s">
        <v>3054</v>
      </c>
      <c r="D6154" s="25" t="s">
        <v>223</v>
      </c>
      <c r="E6154" s="25" t="s">
        <v>135</v>
      </c>
      <c r="F6154" s="25" t="s">
        <v>224</v>
      </c>
      <c r="G6154" s="29">
        <v>18.97</v>
      </c>
      <c r="H6154" s="29">
        <v>18.98</v>
      </c>
      <c r="I6154" s="29">
        <v>11.55</v>
      </c>
      <c r="J6154" s="25">
        <v>4785</v>
      </c>
      <c r="K6154" s="25" t="s">
        <v>208</v>
      </c>
      <c r="L6154" s="25" t="s">
        <v>1579</v>
      </c>
      <c r="M6154" s="25" t="s">
        <v>1580</v>
      </c>
      <c r="N6154" s="25" t="s">
        <v>3053</v>
      </c>
      <c r="O6154" s="25">
        <v>0</v>
      </c>
      <c r="P6154" s="30" t="s">
        <v>213</v>
      </c>
      <c r="Q6154" s="25" t="s">
        <v>210</v>
      </c>
      <c r="R6154" s="30">
        <v>0</v>
      </c>
      <c r="S6154" s="31">
        <v>0</v>
      </c>
      <c r="T6154" s="30">
        <v>17</v>
      </c>
      <c r="U6154" s="30">
        <v>0</v>
      </c>
      <c r="V6154" s="30">
        <v>0</v>
      </c>
      <c r="W6154" s="30">
        <v>0</v>
      </c>
      <c r="X6154" s="30">
        <v>0</v>
      </c>
      <c r="Y6154" s="30">
        <v>0</v>
      </c>
      <c r="Z6154" s="30">
        <v>0</v>
      </c>
      <c r="AA6154" s="31">
        <v>0</v>
      </c>
      <c r="AB6154" s="30">
        <v>17</v>
      </c>
      <c r="AC6154" s="30">
        <v>0</v>
      </c>
      <c r="AD6154" s="30">
        <v>0</v>
      </c>
      <c r="AE6154" s="30">
        <v>0</v>
      </c>
      <c r="AF6154" s="30">
        <v>0</v>
      </c>
      <c r="AG6154" s="30">
        <v>0</v>
      </c>
      <c r="AH6154" s="30">
        <v>0</v>
      </c>
      <c r="AI6154" s="31">
        <v>0</v>
      </c>
      <c r="AJ6154" s="30">
        <v>17</v>
      </c>
      <c r="AK6154" s="30">
        <v>0</v>
      </c>
      <c r="AL6154" s="30">
        <v>0</v>
      </c>
      <c r="AM6154" s="30">
        <v>0</v>
      </c>
      <c r="AN6154" s="30">
        <v>0</v>
      </c>
      <c r="AO6154" s="30">
        <v>0</v>
      </c>
      <c r="AP6154" s="30">
        <v>0</v>
      </c>
      <c r="AQ6154" s="31">
        <v>0</v>
      </c>
      <c r="AR6154" s="30">
        <v>17</v>
      </c>
      <c r="AS6154" s="30">
        <v>0</v>
      </c>
      <c r="AT6154" s="30">
        <v>0</v>
      </c>
      <c r="AU6154" s="30">
        <v>0</v>
      </c>
      <c r="AV6154" s="30">
        <v>0</v>
      </c>
      <c r="AW6154" s="30">
        <v>0</v>
      </c>
      <c r="AX6154" s="30">
        <v>0</v>
      </c>
      <c r="AY6154" s="31">
        <v>0</v>
      </c>
      <c r="AZ6154" s="30">
        <v>17</v>
      </c>
      <c r="BA6154" s="30">
        <v>0</v>
      </c>
      <c r="BB6154" s="30">
        <v>0</v>
      </c>
      <c r="BC6154" s="30">
        <v>0</v>
      </c>
      <c r="BD6154" s="30">
        <v>0</v>
      </c>
      <c r="BE6154" s="30">
        <v>0</v>
      </c>
      <c r="BF6154" s="30">
        <v>0</v>
      </c>
      <c r="BG6154" s="31">
        <v>0</v>
      </c>
      <c r="BH6154" s="30">
        <v>17</v>
      </c>
      <c r="BI6154" s="30">
        <v>0</v>
      </c>
      <c r="BJ6154" s="30">
        <v>0</v>
      </c>
      <c r="BK6154" s="30">
        <v>0</v>
      </c>
      <c r="BL6154" s="30">
        <v>0</v>
      </c>
      <c r="BM6154" s="30">
        <v>0</v>
      </c>
    </row>
    <row r="6155" spans="1:65">
      <c r="A6155" s="25">
        <v>100206412</v>
      </c>
      <c r="B6155" s="25" t="s">
        <v>1857</v>
      </c>
      <c r="C6155" s="25" t="s">
        <v>3054</v>
      </c>
      <c r="D6155" s="25" t="s">
        <v>223</v>
      </c>
      <c r="E6155" s="25" t="s">
        <v>135</v>
      </c>
      <c r="F6155" s="25" t="s">
        <v>224</v>
      </c>
      <c r="G6155" s="29">
        <v>18.97</v>
      </c>
      <c r="H6155" s="29">
        <v>18.98</v>
      </c>
      <c r="I6155" s="29">
        <v>11.55</v>
      </c>
      <c r="J6155" s="25">
        <v>5661</v>
      </c>
      <c r="K6155" s="25" t="s">
        <v>208</v>
      </c>
      <c r="L6155" s="25" t="s">
        <v>1581</v>
      </c>
      <c r="M6155" s="25" t="s">
        <v>1555</v>
      </c>
      <c r="N6155" s="25" t="s">
        <v>3053</v>
      </c>
      <c r="O6155" s="25">
        <v>0</v>
      </c>
      <c r="P6155" s="30" t="s">
        <v>213</v>
      </c>
      <c r="Q6155" s="25" t="s">
        <v>210</v>
      </c>
      <c r="R6155" s="30">
        <v>3</v>
      </c>
      <c r="S6155" s="31">
        <v>56.94</v>
      </c>
      <c r="T6155" s="30">
        <v>23</v>
      </c>
      <c r="U6155" s="30">
        <v>0</v>
      </c>
      <c r="V6155" s="30">
        <v>0</v>
      </c>
      <c r="W6155" s="30">
        <v>0</v>
      </c>
      <c r="X6155" s="30">
        <v>24</v>
      </c>
      <c r="Y6155" s="30">
        <v>24</v>
      </c>
      <c r="Z6155" s="30">
        <v>1</v>
      </c>
      <c r="AA6155" s="31">
        <v>18.98</v>
      </c>
      <c r="AB6155" s="30">
        <v>23</v>
      </c>
      <c r="AC6155" s="30">
        <v>0</v>
      </c>
      <c r="AD6155" s="30">
        <v>0</v>
      </c>
      <c r="AE6155" s="30">
        <v>0</v>
      </c>
      <c r="AF6155" s="30">
        <v>0</v>
      </c>
      <c r="AG6155" s="30">
        <v>0</v>
      </c>
      <c r="AH6155" s="30">
        <v>6</v>
      </c>
      <c r="AI6155" s="31">
        <v>113.88</v>
      </c>
      <c r="AJ6155" s="30">
        <v>23</v>
      </c>
      <c r="AK6155" s="30">
        <v>0</v>
      </c>
      <c r="AL6155" s="30">
        <v>0</v>
      </c>
      <c r="AM6155" s="30">
        <v>0</v>
      </c>
      <c r="AN6155" s="30">
        <v>0</v>
      </c>
      <c r="AO6155" s="30">
        <v>0</v>
      </c>
      <c r="AP6155" s="30">
        <v>10</v>
      </c>
      <c r="AQ6155" s="31">
        <v>189.8</v>
      </c>
      <c r="AR6155" s="30">
        <v>23</v>
      </c>
      <c r="AS6155" s="30">
        <v>0</v>
      </c>
      <c r="AT6155" s="30">
        <v>0</v>
      </c>
      <c r="AU6155" s="30">
        <v>0</v>
      </c>
      <c r="AV6155" s="30">
        <v>24</v>
      </c>
      <c r="AW6155" s="30">
        <v>24</v>
      </c>
      <c r="AX6155" s="30">
        <v>8</v>
      </c>
      <c r="AY6155" s="31">
        <v>151.84</v>
      </c>
      <c r="AZ6155" s="30">
        <v>23</v>
      </c>
      <c r="BA6155" s="30">
        <v>0</v>
      </c>
      <c r="BB6155" s="30">
        <v>0</v>
      </c>
      <c r="BC6155" s="30">
        <v>0</v>
      </c>
      <c r="BD6155" s="30">
        <v>24</v>
      </c>
      <c r="BE6155" s="30">
        <v>24</v>
      </c>
      <c r="BF6155" s="30">
        <v>2</v>
      </c>
      <c r="BG6155" s="31">
        <v>37.96</v>
      </c>
      <c r="BH6155" s="30">
        <v>23</v>
      </c>
      <c r="BI6155" s="30">
        <v>0</v>
      </c>
      <c r="BJ6155" s="30">
        <v>0</v>
      </c>
      <c r="BK6155" s="30">
        <v>0</v>
      </c>
      <c r="BL6155" s="30">
        <v>0</v>
      </c>
      <c r="BM6155" s="30">
        <v>0</v>
      </c>
    </row>
    <row r="6156" spans="1:65">
      <c r="A6156" s="25">
        <v>100206412</v>
      </c>
      <c r="B6156" s="25" t="s">
        <v>1857</v>
      </c>
      <c r="C6156" s="25" t="s">
        <v>3054</v>
      </c>
      <c r="D6156" s="25" t="s">
        <v>223</v>
      </c>
      <c r="E6156" s="25" t="s">
        <v>135</v>
      </c>
      <c r="F6156" s="25" t="s">
        <v>224</v>
      </c>
      <c r="G6156" s="29">
        <v>18.97</v>
      </c>
      <c r="H6156" s="29">
        <v>18.98</v>
      </c>
      <c r="I6156" s="29">
        <v>11.55</v>
      </c>
      <c r="J6156" s="25">
        <v>5731</v>
      </c>
      <c r="K6156" s="25" t="s">
        <v>208</v>
      </c>
      <c r="L6156" s="25" t="s">
        <v>1582</v>
      </c>
      <c r="M6156" s="25" t="s">
        <v>1565</v>
      </c>
      <c r="N6156" s="25" t="s">
        <v>3053</v>
      </c>
      <c r="O6156" s="25">
        <v>0</v>
      </c>
      <c r="P6156" s="30" t="s">
        <v>213</v>
      </c>
      <c r="Q6156" s="25" t="s">
        <v>210</v>
      </c>
      <c r="R6156" s="30">
        <v>0</v>
      </c>
      <c r="S6156" s="31">
        <v>0</v>
      </c>
      <c r="T6156" s="30">
        <v>25</v>
      </c>
      <c r="U6156" s="30">
        <v>0</v>
      </c>
      <c r="V6156" s="30">
        <v>0</v>
      </c>
      <c r="W6156" s="30">
        <v>0</v>
      </c>
      <c r="X6156" s="30">
        <v>24</v>
      </c>
      <c r="Y6156" s="30">
        <v>24</v>
      </c>
      <c r="Z6156" s="30">
        <v>0</v>
      </c>
      <c r="AA6156" s="31">
        <v>0</v>
      </c>
      <c r="AB6156" s="30">
        <v>25</v>
      </c>
      <c r="AC6156" s="30">
        <v>0</v>
      </c>
      <c r="AD6156" s="30">
        <v>0</v>
      </c>
      <c r="AE6156" s="30">
        <v>0</v>
      </c>
      <c r="AF6156" s="30">
        <v>0</v>
      </c>
      <c r="AG6156" s="30">
        <v>0</v>
      </c>
      <c r="AH6156" s="30">
        <v>0</v>
      </c>
      <c r="AI6156" s="31">
        <v>0</v>
      </c>
      <c r="AJ6156" s="30">
        <v>25</v>
      </c>
      <c r="AK6156" s="30">
        <v>0</v>
      </c>
      <c r="AL6156" s="30">
        <v>0</v>
      </c>
      <c r="AM6156" s="30">
        <v>0</v>
      </c>
      <c r="AN6156" s="30">
        <v>0</v>
      </c>
      <c r="AO6156" s="30">
        <v>0</v>
      </c>
      <c r="AP6156" s="30">
        <v>15</v>
      </c>
      <c r="AQ6156" s="31">
        <v>284.7</v>
      </c>
      <c r="AR6156" s="30">
        <v>25</v>
      </c>
      <c r="AS6156" s="30">
        <v>0</v>
      </c>
      <c r="AT6156" s="30">
        <v>0</v>
      </c>
      <c r="AU6156" s="30">
        <v>0</v>
      </c>
      <c r="AV6156" s="30">
        <v>0</v>
      </c>
      <c r="AW6156" s="30">
        <v>0</v>
      </c>
      <c r="AX6156" s="30">
        <v>4</v>
      </c>
      <c r="AY6156" s="31">
        <v>75.92</v>
      </c>
      <c r="AZ6156" s="30">
        <v>25</v>
      </c>
      <c r="BA6156" s="30">
        <v>0</v>
      </c>
      <c r="BB6156" s="30">
        <v>0</v>
      </c>
      <c r="BC6156" s="30">
        <v>0</v>
      </c>
      <c r="BD6156" s="30">
        <v>0</v>
      </c>
      <c r="BE6156" s="30">
        <v>0</v>
      </c>
      <c r="BF6156" s="30">
        <v>1</v>
      </c>
      <c r="BG6156" s="31">
        <v>18.98</v>
      </c>
      <c r="BH6156" s="30">
        <v>25</v>
      </c>
      <c r="BI6156" s="30">
        <v>0</v>
      </c>
      <c r="BJ6156" s="30">
        <v>0</v>
      </c>
      <c r="BK6156" s="30">
        <v>0</v>
      </c>
      <c r="BL6156" s="30">
        <v>24</v>
      </c>
      <c r="BM6156" s="30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BM6131"/>
  <sheetViews>
    <sheetView zoomScale="80" zoomScaleNormal="80" workbookViewId="0">
      <selection activeCell="K1" sqref="K1:K1048576"/>
    </sheetView>
  </sheetViews>
  <sheetFormatPr baseColWidth="10" defaultColWidth="9.140625" defaultRowHeight="12.75"/>
  <cols>
    <col min="1" max="1" width="15" style="25" customWidth="1"/>
    <col min="2" max="6" width="25" style="25" customWidth="1"/>
    <col min="7" max="10" width="15" style="25" customWidth="1"/>
    <col min="11" max="14" width="25" style="25" customWidth="1"/>
    <col min="15" max="15" width="15" style="25" customWidth="1"/>
    <col min="16" max="17" width="25" style="25" customWidth="1"/>
    <col min="18" max="65" width="15" style="25" customWidth="1"/>
    <col min="66" max="16384" width="9.140625" style="25"/>
  </cols>
  <sheetData>
    <row r="1" spans="1:65" ht="20.25">
      <c r="A1" s="24"/>
      <c r="B1" s="24" t="s">
        <v>3075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>
      <c r="A4" s="26"/>
      <c r="B4" s="26" t="s">
        <v>30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>
      <c r="A13" s="26"/>
      <c r="B13" s="26" t="s">
        <v>3068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>
      <c r="A14" s="26"/>
      <c r="B14" s="26" t="s">
        <v>3069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>
      <c r="A15" s="26"/>
      <c r="B15" s="26" t="s">
        <v>3070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>
      <c r="A16" s="26"/>
      <c r="B16" s="26" t="s">
        <v>3071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>
      <c r="A17" s="26"/>
      <c r="B17" s="26" t="s">
        <v>3072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>
      <c r="A18" s="26"/>
      <c r="B18" s="26" t="s">
        <v>3073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28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28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28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28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28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28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28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5</v>
      </c>
      <c r="AA28" s="31">
        <v>64.2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1">
        <v>0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3</v>
      </c>
      <c r="BG28" s="31">
        <v>38.520000000000003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4689</v>
      </c>
      <c r="K29" s="25" t="s">
        <v>208</v>
      </c>
      <c r="L29" s="25" t="s">
        <v>3074</v>
      </c>
      <c r="M29" s="25" t="s">
        <v>570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1</v>
      </c>
      <c r="AY29" s="31">
        <v>73.28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3</v>
      </c>
      <c r="S30" s="31">
        <v>203.01</v>
      </c>
      <c r="T30" s="30">
        <v>14</v>
      </c>
      <c r="U30" s="30">
        <v>0</v>
      </c>
      <c r="V30" s="30">
        <v>0</v>
      </c>
      <c r="W30" s="30">
        <v>0</v>
      </c>
      <c r="X30" s="30">
        <v>8</v>
      </c>
      <c r="Y30" s="30">
        <v>0</v>
      </c>
      <c r="Z30" s="30">
        <v>1</v>
      </c>
      <c r="AA30" s="31">
        <v>67.67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0</v>
      </c>
      <c r="AH30" s="30">
        <v>2</v>
      </c>
      <c r="AI30" s="31">
        <v>135.34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8</v>
      </c>
      <c r="AW30" s="30">
        <v>8</v>
      </c>
      <c r="AX30" s="30">
        <v>4</v>
      </c>
      <c r="AY30" s="31">
        <v>270.68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4</v>
      </c>
      <c r="S31" s="31">
        <v>270.68</v>
      </c>
      <c r="T31" s="30">
        <v>7</v>
      </c>
      <c r="U31" s="30">
        <v>0</v>
      </c>
      <c r="V31" s="30">
        <v>0</v>
      </c>
      <c r="W31" s="30">
        <v>0</v>
      </c>
      <c r="X31" s="30">
        <v>8</v>
      </c>
      <c r="Y31" s="30">
        <v>8</v>
      </c>
      <c r="Z31" s="30">
        <v>0</v>
      </c>
      <c r="AA31" s="31">
        <v>0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1">
        <v>0</v>
      </c>
      <c r="AJ31" s="30">
        <v>7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1</v>
      </c>
      <c r="AQ31" s="31">
        <v>67.67</v>
      </c>
      <c r="AR31" s="30">
        <v>7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1</v>
      </c>
      <c r="AY31" s="31">
        <v>67.67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2</v>
      </c>
      <c r="BG31" s="31">
        <v>135.34</v>
      </c>
      <c r="BH31" s="30">
        <v>7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</row>
    <row r="32" spans="1:65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0</v>
      </c>
      <c r="S32" s="31">
        <v>0</v>
      </c>
      <c r="T32" s="30">
        <v>9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1</v>
      </c>
      <c r="AA32" s="31">
        <v>67.67</v>
      </c>
      <c r="AB32" s="30">
        <v>9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1">
        <v>0</v>
      </c>
      <c r="AJ32" s="30">
        <v>9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1">
        <v>0</v>
      </c>
      <c r="AR32" s="30">
        <v>9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0</v>
      </c>
      <c r="AY32" s="31">
        <v>0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0</v>
      </c>
      <c r="BG32" s="31">
        <v>0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8</v>
      </c>
      <c r="Z33" s="30">
        <v>6</v>
      </c>
      <c r="AA33" s="31">
        <v>406.02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8</v>
      </c>
      <c r="AH33" s="30">
        <v>0</v>
      </c>
      <c r="AI33" s="31">
        <v>0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2</v>
      </c>
      <c r="AQ33" s="31">
        <v>135.34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1</v>
      </c>
      <c r="AY33" s="31">
        <v>67.67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3</v>
      </c>
      <c r="BG33" s="31">
        <v>203.01</v>
      </c>
      <c r="BH33" s="30">
        <v>3</v>
      </c>
      <c r="BI33" s="30">
        <v>0</v>
      </c>
      <c r="BJ33" s="30">
        <v>0</v>
      </c>
      <c r="BK33" s="30">
        <v>8</v>
      </c>
      <c r="BL33" s="30">
        <v>0</v>
      </c>
      <c r="BM33" s="30">
        <v>0</v>
      </c>
    </row>
    <row r="34" spans="1:65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2</v>
      </c>
      <c r="S34" s="31">
        <v>135.34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2</v>
      </c>
      <c r="AA34" s="31">
        <v>135.34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2</v>
      </c>
      <c r="AI34" s="31">
        <v>135.34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3</v>
      </c>
      <c r="AQ34" s="31">
        <v>203.01</v>
      </c>
      <c r="AR34" s="30">
        <v>13</v>
      </c>
      <c r="AS34" s="30">
        <v>0</v>
      </c>
      <c r="AT34" s="30">
        <v>0</v>
      </c>
      <c r="AU34" s="30">
        <v>0</v>
      </c>
      <c r="AV34" s="30">
        <v>8</v>
      </c>
      <c r="AW34" s="30">
        <v>8</v>
      </c>
      <c r="AX34" s="30">
        <v>4</v>
      </c>
      <c r="AY34" s="31">
        <v>270.68</v>
      </c>
      <c r="AZ34" s="30">
        <v>13</v>
      </c>
      <c r="BA34" s="30">
        <v>0</v>
      </c>
      <c r="BB34" s="30">
        <v>0</v>
      </c>
      <c r="BC34" s="30">
        <v>0</v>
      </c>
      <c r="BD34" s="30">
        <v>8</v>
      </c>
      <c r="BE34" s="30">
        <v>8</v>
      </c>
      <c r="BF34" s="30">
        <v>1</v>
      </c>
      <c r="BG34" s="31">
        <v>67.67</v>
      </c>
      <c r="BH34" s="30">
        <v>13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</row>
    <row r="35" spans="1:65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1</v>
      </c>
      <c r="S35" s="31">
        <v>67.67</v>
      </c>
      <c r="T35" s="30">
        <v>7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1">
        <v>0</v>
      </c>
      <c r="AB35" s="30">
        <v>7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0</v>
      </c>
      <c r="BG35" s="31">
        <v>0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0</v>
      </c>
      <c r="S36" s="31">
        <v>0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2</v>
      </c>
      <c r="S37" s="31">
        <v>135.34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2</v>
      </c>
      <c r="AQ37" s="31">
        <v>135.34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0</v>
      </c>
      <c r="BG37" s="31">
        <v>0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1</v>
      </c>
      <c r="S38" s="31">
        <v>67.67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1</v>
      </c>
      <c r="AI38" s="31">
        <v>67.67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3</v>
      </c>
      <c r="AQ38" s="31">
        <v>203.01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1</v>
      </c>
      <c r="AY38" s="31">
        <v>67.67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1</v>
      </c>
      <c r="BG38" s="31">
        <v>67.67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1</v>
      </c>
      <c r="S39" s="31">
        <v>67.67</v>
      </c>
      <c r="T39" s="30">
        <v>8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2</v>
      </c>
      <c r="AA39" s="31">
        <v>135.34</v>
      </c>
      <c r="AB39" s="30">
        <v>8</v>
      </c>
      <c r="AC39" s="30">
        <v>0</v>
      </c>
      <c r="AD39" s="30">
        <v>0</v>
      </c>
      <c r="AE39" s="30">
        <v>0</v>
      </c>
      <c r="AF39" s="30">
        <v>8</v>
      </c>
      <c r="AG39" s="30">
        <v>8</v>
      </c>
      <c r="AH39" s="30">
        <v>1</v>
      </c>
      <c r="AI39" s="31">
        <v>67.67</v>
      </c>
      <c r="AJ39" s="30">
        <v>8</v>
      </c>
      <c r="AK39" s="30">
        <v>0</v>
      </c>
      <c r="AL39" s="30">
        <v>0</v>
      </c>
      <c r="AM39" s="30">
        <v>0</v>
      </c>
      <c r="AN39" s="30">
        <v>8</v>
      </c>
      <c r="AO39" s="30">
        <v>8</v>
      </c>
      <c r="AP39" s="30">
        <v>0</v>
      </c>
      <c r="AQ39" s="31">
        <v>0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1</v>
      </c>
      <c r="S40" s="31">
        <v>67.67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1">
        <v>0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1</v>
      </c>
      <c r="AI40" s="31">
        <v>67.67</v>
      </c>
      <c r="AJ40" s="30">
        <v>8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1</v>
      </c>
      <c r="AQ40" s="31">
        <v>67.67</v>
      </c>
      <c r="AR40" s="30">
        <v>8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1</v>
      </c>
      <c r="AY40" s="31">
        <v>67.67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1">
        <v>0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1</v>
      </c>
      <c r="S41" s="31">
        <v>67.67</v>
      </c>
      <c r="T41" s="30">
        <v>8</v>
      </c>
      <c r="U41" s="30">
        <v>0</v>
      </c>
      <c r="V41" s="30">
        <v>0</v>
      </c>
      <c r="W41" s="30">
        <v>0</v>
      </c>
      <c r="X41" s="30">
        <v>8</v>
      </c>
      <c r="Y41" s="30">
        <v>8</v>
      </c>
      <c r="Z41" s="30">
        <v>4</v>
      </c>
      <c r="AA41" s="31">
        <v>270.68</v>
      </c>
      <c r="AB41" s="30">
        <v>8</v>
      </c>
      <c r="AC41" s="30">
        <v>0</v>
      </c>
      <c r="AD41" s="30">
        <v>0</v>
      </c>
      <c r="AE41" s="30">
        <v>0</v>
      </c>
      <c r="AF41" s="30">
        <v>8</v>
      </c>
      <c r="AG41" s="30">
        <v>8</v>
      </c>
      <c r="AH41" s="30">
        <v>1</v>
      </c>
      <c r="AI41" s="31">
        <v>67.67</v>
      </c>
      <c r="AJ41" s="30">
        <v>8</v>
      </c>
      <c r="AK41" s="30">
        <v>0</v>
      </c>
      <c r="AL41" s="30">
        <v>0</v>
      </c>
      <c r="AM41" s="30">
        <v>0</v>
      </c>
      <c r="AN41" s="30">
        <v>8</v>
      </c>
      <c r="AO41" s="30">
        <v>8</v>
      </c>
      <c r="AP41" s="30">
        <v>0</v>
      </c>
      <c r="AQ41" s="31">
        <v>0</v>
      </c>
      <c r="AR41" s="30">
        <v>8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1">
        <v>0</v>
      </c>
      <c r="AZ41" s="30">
        <v>8</v>
      </c>
      <c r="BA41" s="30">
        <v>0</v>
      </c>
      <c r="BB41" s="30">
        <v>0</v>
      </c>
      <c r="BC41" s="30">
        <v>0</v>
      </c>
      <c r="BD41" s="30">
        <v>0</v>
      </c>
      <c r="BE41" s="30">
        <v>0</v>
      </c>
      <c r="BF41" s="30">
        <v>0</v>
      </c>
      <c r="BG41" s="31">
        <v>0</v>
      </c>
      <c r="BH41" s="30">
        <v>8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</row>
    <row r="42" spans="1:65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0</v>
      </c>
      <c r="S42" s="31">
        <v>0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1">
        <v>0</v>
      </c>
      <c r="AB42" s="30">
        <v>4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2</v>
      </c>
      <c r="AI42" s="31">
        <v>135.34</v>
      </c>
      <c r="AJ42" s="30">
        <v>4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1</v>
      </c>
      <c r="AQ42" s="31">
        <v>67.67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1">
        <v>0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2</v>
      </c>
      <c r="S43" s="31">
        <v>135.34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1">
        <v>0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3</v>
      </c>
      <c r="AY43" s="31">
        <v>203.01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1</v>
      </c>
      <c r="BG43" s="31">
        <v>67.67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1">
        <v>0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1">
        <v>0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1</v>
      </c>
      <c r="AQ44" s="31">
        <v>67.67</v>
      </c>
      <c r="AR44" s="30">
        <v>7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1</v>
      </c>
      <c r="AY44" s="31">
        <v>67.67</v>
      </c>
      <c r="AZ44" s="30">
        <v>7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30">
        <v>3</v>
      </c>
      <c r="BG44" s="31">
        <v>203.01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0</v>
      </c>
      <c r="S45" s="31">
        <v>0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2</v>
      </c>
      <c r="S46" s="31">
        <v>135.34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1">
        <v>0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8</v>
      </c>
      <c r="AO46" s="30">
        <v>8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8</v>
      </c>
      <c r="AW46" s="30">
        <v>8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0</v>
      </c>
      <c r="BG46" s="31">
        <v>0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4</v>
      </c>
      <c r="S47" s="31">
        <v>270.68</v>
      </c>
      <c r="T47" s="30">
        <v>17</v>
      </c>
      <c r="U47" s="30">
        <v>0</v>
      </c>
      <c r="V47" s="30">
        <v>0</v>
      </c>
      <c r="W47" s="30">
        <v>8</v>
      </c>
      <c r="X47" s="30">
        <v>0</v>
      </c>
      <c r="Y47" s="30">
        <v>24</v>
      </c>
      <c r="Z47" s="30">
        <v>9</v>
      </c>
      <c r="AA47" s="31">
        <v>609.03</v>
      </c>
      <c r="AB47" s="30">
        <v>17</v>
      </c>
      <c r="AC47" s="30">
        <v>0</v>
      </c>
      <c r="AD47" s="30">
        <v>0</v>
      </c>
      <c r="AE47" s="30">
        <v>8</v>
      </c>
      <c r="AF47" s="30">
        <v>0</v>
      </c>
      <c r="AG47" s="30">
        <v>24</v>
      </c>
      <c r="AH47" s="30">
        <v>1</v>
      </c>
      <c r="AI47" s="31">
        <v>67.67</v>
      </c>
      <c r="AJ47" s="30">
        <v>17</v>
      </c>
      <c r="AK47" s="30">
        <v>0</v>
      </c>
      <c r="AL47" s="30">
        <v>0</v>
      </c>
      <c r="AM47" s="30">
        <v>8</v>
      </c>
      <c r="AN47" s="30">
        <v>0</v>
      </c>
      <c r="AO47" s="30">
        <v>0</v>
      </c>
      <c r="AP47" s="30">
        <v>2</v>
      </c>
      <c r="AQ47" s="31">
        <v>135.34</v>
      </c>
      <c r="AR47" s="30">
        <v>17</v>
      </c>
      <c r="AS47" s="30">
        <v>0</v>
      </c>
      <c r="AT47" s="30">
        <v>0</v>
      </c>
      <c r="AU47" s="30">
        <v>8</v>
      </c>
      <c r="AV47" s="30">
        <v>0</v>
      </c>
      <c r="AW47" s="30">
        <v>0</v>
      </c>
      <c r="AX47" s="30">
        <v>8</v>
      </c>
      <c r="AY47" s="31">
        <v>541.36</v>
      </c>
      <c r="AZ47" s="30">
        <v>17</v>
      </c>
      <c r="BA47" s="30">
        <v>0</v>
      </c>
      <c r="BB47" s="30">
        <v>0</v>
      </c>
      <c r="BC47" s="30">
        <v>8</v>
      </c>
      <c r="BD47" s="30">
        <v>0</v>
      </c>
      <c r="BE47" s="30">
        <v>0</v>
      </c>
      <c r="BF47" s="30">
        <v>3</v>
      </c>
      <c r="BG47" s="31">
        <v>203.01</v>
      </c>
      <c r="BH47" s="30">
        <v>17</v>
      </c>
      <c r="BI47" s="30">
        <v>0</v>
      </c>
      <c r="BJ47" s="30">
        <v>0</v>
      </c>
      <c r="BK47" s="30">
        <v>8</v>
      </c>
      <c r="BL47" s="30">
        <v>0</v>
      </c>
      <c r="BM47" s="30">
        <v>0</v>
      </c>
    </row>
    <row r="48" spans="1:65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0</v>
      </c>
      <c r="S48" s="31">
        <v>0</v>
      </c>
      <c r="T48" s="30">
        <v>5</v>
      </c>
      <c r="U48" s="30">
        <v>0</v>
      </c>
      <c r="V48" s="30">
        <v>0</v>
      </c>
      <c r="W48" s="30">
        <v>0</v>
      </c>
      <c r="X48" s="30">
        <v>8</v>
      </c>
      <c r="Y48" s="30">
        <v>0</v>
      </c>
      <c r="Z48" s="30">
        <v>0</v>
      </c>
      <c r="AA48" s="31">
        <v>0</v>
      </c>
      <c r="AB48" s="30">
        <v>5</v>
      </c>
      <c r="AC48" s="30">
        <v>0</v>
      </c>
      <c r="AD48" s="30">
        <v>0</v>
      </c>
      <c r="AE48" s="30">
        <v>0</v>
      </c>
      <c r="AF48" s="30">
        <v>8</v>
      </c>
      <c r="AG48" s="30">
        <v>0</v>
      </c>
      <c r="AH48" s="30">
        <v>0</v>
      </c>
      <c r="AI48" s="31">
        <v>0</v>
      </c>
      <c r="AJ48" s="30">
        <v>5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1</v>
      </c>
      <c r="BG48" s="31">
        <v>67.67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1</v>
      </c>
      <c r="S49" s="31">
        <v>67.67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1">
        <v>0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1">
        <v>0</v>
      </c>
      <c r="AJ49" s="30">
        <v>0</v>
      </c>
      <c r="AK49" s="30">
        <v>8</v>
      </c>
      <c r="AL49" s="30">
        <v>0</v>
      </c>
      <c r="AM49" s="30">
        <v>0</v>
      </c>
      <c r="AN49" s="30">
        <v>0</v>
      </c>
      <c r="AO49" s="30">
        <v>0</v>
      </c>
      <c r="AP49" s="30">
        <v>1</v>
      </c>
      <c r="AQ49" s="31">
        <v>67.67</v>
      </c>
      <c r="AR49" s="30">
        <v>0</v>
      </c>
      <c r="AS49" s="30">
        <v>8</v>
      </c>
      <c r="AT49" s="30">
        <v>0</v>
      </c>
      <c r="AU49" s="30">
        <v>0</v>
      </c>
      <c r="AV49" s="30">
        <v>0</v>
      </c>
      <c r="AW49" s="30">
        <v>0</v>
      </c>
      <c r="AX49" s="30">
        <v>2</v>
      </c>
      <c r="AY49" s="31">
        <v>135.34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2</v>
      </c>
      <c r="BG49" s="31">
        <v>135.34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2</v>
      </c>
      <c r="S50" s="31">
        <v>135.34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1">
        <v>0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1</v>
      </c>
      <c r="AY50" s="31">
        <v>67.67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0</v>
      </c>
      <c r="BG50" s="31">
        <v>0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8</v>
      </c>
      <c r="S51" s="31">
        <v>541.36</v>
      </c>
      <c r="T51" s="30">
        <v>18</v>
      </c>
      <c r="U51" s="30">
        <v>0</v>
      </c>
      <c r="V51" s="30">
        <v>0</v>
      </c>
      <c r="W51" s="30">
        <v>0</v>
      </c>
      <c r="X51" s="30">
        <v>16</v>
      </c>
      <c r="Y51" s="30">
        <v>24</v>
      </c>
      <c r="Z51" s="30">
        <v>7</v>
      </c>
      <c r="AA51" s="31">
        <v>473.69</v>
      </c>
      <c r="AB51" s="30">
        <v>18</v>
      </c>
      <c r="AC51" s="30">
        <v>0</v>
      </c>
      <c r="AD51" s="30">
        <v>0</v>
      </c>
      <c r="AE51" s="30">
        <v>0</v>
      </c>
      <c r="AF51" s="30">
        <v>16</v>
      </c>
      <c r="AG51" s="30">
        <v>16</v>
      </c>
      <c r="AH51" s="30">
        <v>5</v>
      </c>
      <c r="AI51" s="31">
        <v>338.35</v>
      </c>
      <c r="AJ51" s="30">
        <v>18</v>
      </c>
      <c r="AK51" s="30">
        <v>0</v>
      </c>
      <c r="AL51" s="30">
        <v>0</v>
      </c>
      <c r="AM51" s="30">
        <v>0</v>
      </c>
      <c r="AN51" s="30">
        <v>16</v>
      </c>
      <c r="AO51" s="30">
        <v>8</v>
      </c>
      <c r="AP51" s="30">
        <v>4</v>
      </c>
      <c r="AQ51" s="31">
        <v>270.68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4</v>
      </c>
      <c r="AY51" s="31">
        <v>270.68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3</v>
      </c>
      <c r="BG51" s="31">
        <v>203.01</v>
      </c>
      <c r="BH51" s="30">
        <v>18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</row>
    <row r="52" spans="1:65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2</v>
      </c>
      <c r="S52" s="31">
        <v>135.34</v>
      </c>
      <c r="T52" s="30">
        <v>9</v>
      </c>
      <c r="U52" s="30">
        <v>0</v>
      </c>
      <c r="V52" s="30">
        <v>0</v>
      </c>
      <c r="W52" s="30">
        <v>0</v>
      </c>
      <c r="X52" s="30">
        <v>8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8</v>
      </c>
      <c r="AG52" s="30">
        <v>8</v>
      </c>
      <c r="AH52" s="30">
        <v>1</v>
      </c>
      <c r="AI52" s="31">
        <v>67.67</v>
      </c>
      <c r="AJ52" s="30">
        <v>9</v>
      </c>
      <c r="AK52" s="30">
        <v>0</v>
      </c>
      <c r="AL52" s="30">
        <v>0</v>
      </c>
      <c r="AM52" s="30">
        <v>0</v>
      </c>
      <c r="AN52" s="30">
        <v>0</v>
      </c>
      <c r="AO52" s="30">
        <v>8</v>
      </c>
      <c r="AP52" s="30">
        <v>1</v>
      </c>
      <c r="AQ52" s="31">
        <v>67.67</v>
      </c>
      <c r="AR52" s="30">
        <v>9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6</v>
      </c>
      <c r="AY52" s="31">
        <v>406.02</v>
      </c>
      <c r="AZ52" s="30">
        <v>9</v>
      </c>
      <c r="BA52" s="30">
        <v>0</v>
      </c>
      <c r="BB52" s="30">
        <v>0</v>
      </c>
      <c r="BC52" s="30">
        <v>0</v>
      </c>
      <c r="BD52" s="30">
        <v>0</v>
      </c>
      <c r="BE52" s="30">
        <v>0</v>
      </c>
      <c r="BF52" s="30">
        <v>1</v>
      </c>
      <c r="BG52" s="31">
        <v>67.67</v>
      </c>
      <c r="BH52" s="30">
        <v>9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</row>
    <row r="53" spans="1:65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0</v>
      </c>
      <c r="S53" s="31">
        <v>0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1</v>
      </c>
      <c r="AA53" s="31">
        <v>67.67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30">
        <v>0</v>
      </c>
      <c r="BG53" s="31">
        <v>0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</row>
    <row r="54" spans="1:65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0</v>
      </c>
      <c r="S54" s="31">
        <v>0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2</v>
      </c>
      <c r="AA54" s="31">
        <v>135.34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2</v>
      </c>
      <c r="AI54" s="31">
        <v>135.34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1">
        <v>0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30">
        <v>0</v>
      </c>
      <c r="BG54" s="31">
        <v>0</v>
      </c>
      <c r="BH54" s="30">
        <v>5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</row>
    <row r="55" spans="1:65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5</v>
      </c>
      <c r="S55" s="31">
        <v>338.35</v>
      </c>
      <c r="T55" s="30">
        <v>7</v>
      </c>
      <c r="U55" s="30">
        <v>0</v>
      </c>
      <c r="V55" s="30">
        <v>0</v>
      </c>
      <c r="W55" s="30">
        <v>8</v>
      </c>
      <c r="X55" s="30">
        <v>0</v>
      </c>
      <c r="Y55" s="30">
        <v>0</v>
      </c>
      <c r="Z55" s="30">
        <v>1</v>
      </c>
      <c r="AA55" s="31">
        <v>67.67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8</v>
      </c>
      <c r="AI55" s="31">
        <v>541.36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0</v>
      </c>
      <c r="AQ55" s="31">
        <v>0</v>
      </c>
      <c r="AR55" s="30">
        <v>7</v>
      </c>
      <c r="AS55" s="30">
        <v>0</v>
      </c>
      <c r="AT55" s="30">
        <v>0</v>
      </c>
      <c r="AU55" s="30">
        <v>8</v>
      </c>
      <c r="AV55" s="30">
        <v>0</v>
      </c>
      <c r="AW55" s="30">
        <v>0</v>
      </c>
      <c r="AX55" s="30">
        <v>5</v>
      </c>
      <c r="AY55" s="31">
        <v>338.35</v>
      </c>
      <c r="AZ55" s="30">
        <v>7</v>
      </c>
      <c r="BA55" s="30">
        <v>0</v>
      </c>
      <c r="BB55" s="30">
        <v>0</v>
      </c>
      <c r="BC55" s="30">
        <v>8</v>
      </c>
      <c r="BD55" s="30">
        <v>0</v>
      </c>
      <c r="BE55" s="30">
        <v>0</v>
      </c>
      <c r="BF55" s="30">
        <v>3</v>
      </c>
      <c r="BG55" s="31">
        <v>203.01</v>
      </c>
      <c r="BH55" s="30">
        <v>7</v>
      </c>
      <c r="BI55" s="30">
        <v>0</v>
      </c>
      <c r="BJ55" s="30">
        <v>0</v>
      </c>
      <c r="BK55" s="30">
        <v>8</v>
      </c>
      <c r="BL55" s="30">
        <v>0</v>
      </c>
      <c r="BM55" s="30">
        <v>0</v>
      </c>
    </row>
    <row r="56" spans="1:65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3</v>
      </c>
      <c r="S56" s="31">
        <v>203.01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1">
        <v>0</v>
      </c>
      <c r="AB56" s="30">
        <v>7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1</v>
      </c>
      <c r="AI56" s="31">
        <v>67.67</v>
      </c>
      <c r="AJ56" s="30">
        <v>7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2</v>
      </c>
      <c r="AQ56" s="31">
        <v>135.34</v>
      </c>
      <c r="AR56" s="30">
        <v>7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3</v>
      </c>
      <c r="AY56" s="31">
        <v>203.01</v>
      </c>
      <c r="AZ56" s="30">
        <v>7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30">
        <v>1</v>
      </c>
      <c r="BG56" s="31">
        <v>67.67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4</v>
      </c>
      <c r="S57" s="31">
        <v>270.68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0</v>
      </c>
      <c r="AA57" s="31">
        <v>0</v>
      </c>
      <c r="AB57" s="30">
        <v>4</v>
      </c>
      <c r="AC57" s="30">
        <v>0</v>
      </c>
      <c r="AD57" s="30">
        <v>0</v>
      </c>
      <c r="AE57" s="30">
        <v>8</v>
      </c>
      <c r="AF57" s="30">
        <v>0</v>
      </c>
      <c r="AG57" s="30">
        <v>0</v>
      </c>
      <c r="AH57" s="30">
        <v>0</v>
      </c>
      <c r="AI57" s="31">
        <v>0</v>
      </c>
      <c r="AJ57" s="30">
        <v>4</v>
      </c>
      <c r="AK57" s="30">
        <v>0</v>
      </c>
      <c r="AL57" s="30">
        <v>0</v>
      </c>
      <c r="AM57" s="30">
        <v>8</v>
      </c>
      <c r="AN57" s="30">
        <v>0</v>
      </c>
      <c r="AO57" s="30">
        <v>0</v>
      </c>
      <c r="AP57" s="30">
        <v>0</v>
      </c>
      <c r="AQ57" s="31">
        <v>0</v>
      </c>
      <c r="AR57" s="30">
        <v>4</v>
      </c>
      <c r="AS57" s="30">
        <v>0</v>
      </c>
      <c r="AT57" s="30">
        <v>0</v>
      </c>
      <c r="AU57" s="30">
        <v>8</v>
      </c>
      <c r="AV57" s="30">
        <v>0</v>
      </c>
      <c r="AW57" s="30">
        <v>0</v>
      </c>
      <c r="AX57" s="30">
        <v>1</v>
      </c>
      <c r="AY57" s="31">
        <v>67.67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0</v>
      </c>
      <c r="BG57" s="31">
        <v>0</v>
      </c>
      <c r="BH57" s="30">
        <v>4</v>
      </c>
      <c r="BI57" s="30">
        <v>0</v>
      </c>
      <c r="BJ57" s="30">
        <v>0</v>
      </c>
      <c r="BK57" s="30">
        <v>8</v>
      </c>
      <c r="BL57" s="30">
        <v>0</v>
      </c>
      <c r="BM57" s="30">
        <v>0</v>
      </c>
    </row>
    <row r="58" spans="1:65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0</v>
      </c>
      <c r="S58" s="31">
        <v>0</v>
      </c>
      <c r="T58" s="30">
        <v>3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1">
        <v>0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2</v>
      </c>
      <c r="AI58" s="31">
        <v>135.34</v>
      </c>
      <c r="AJ58" s="30">
        <v>3</v>
      </c>
      <c r="AK58" s="30">
        <v>0</v>
      </c>
      <c r="AL58" s="30">
        <v>0</v>
      </c>
      <c r="AM58" s="30">
        <v>0</v>
      </c>
      <c r="AN58" s="30">
        <v>8</v>
      </c>
      <c r="AO58" s="30">
        <v>8</v>
      </c>
      <c r="AP58" s="30">
        <v>0</v>
      </c>
      <c r="AQ58" s="31">
        <v>0</v>
      </c>
      <c r="AR58" s="30">
        <v>3</v>
      </c>
      <c r="AS58" s="30">
        <v>0</v>
      </c>
      <c r="AT58" s="30">
        <v>0</v>
      </c>
      <c r="AU58" s="30">
        <v>0</v>
      </c>
      <c r="AV58" s="30">
        <v>8</v>
      </c>
      <c r="AW58" s="30">
        <v>8</v>
      </c>
      <c r="AX58" s="30">
        <v>2</v>
      </c>
      <c r="AY58" s="31">
        <v>135.34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2</v>
      </c>
      <c r="BG58" s="31">
        <v>135.34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0</v>
      </c>
      <c r="Y59" s="30">
        <v>0</v>
      </c>
      <c r="Z59" s="30">
        <v>0</v>
      </c>
      <c r="AA59" s="31">
        <v>0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5</v>
      </c>
      <c r="AI59" s="31">
        <v>338.35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0</v>
      </c>
      <c r="AQ59" s="31">
        <v>0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0</v>
      </c>
      <c r="AY59" s="31">
        <v>0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0</v>
      </c>
      <c r="BG59" s="31">
        <v>0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1">
        <v>0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1</v>
      </c>
      <c r="AI60" s="31">
        <v>67.67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1</v>
      </c>
      <c r="AQ60" s="31">
        <v>67.67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1">
        <v>0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1</v>
      </c>
      <c r="BG60" s="31">
        <v>67.67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1</v>
      </c>
      <c r="S61" s="31">
        <v>67.67</v>
      </c>
      <c r="T61" s="30">
        <v>6</v>
      </c>
      <c r="U61" s="30">
        <v>0</v>
      </c>
      <c r="V61" s="30">
        <v>8</v>
      </c>
      <c r="W61" s="30">
        <v>0</v>
      </c>
      <c r="X61" s="30">
        <v>8</v>
      </c>
      <c r="Y61" s="30">
        <v>8</v>
      </c>
      <c r="Z61" s="30">
        <v>6</v>
      </c>
      <c r="AA61" s="31">
        <v>406.02</v>
      </c>
      <c r="AB61" s="30">
        <v>6</v>
      </c>
      <c r="AC61" s="30">
        <v>0</v>
      </c>
      <c r="AD61" s="30">
        <v>8</v>
      </c>
      <c r="AE61" s="30">
        <v>0</v>
      </c>
      <c r="AF61" s="30">
        <v>0</v>
      </c>
      <c r="AG61" s="30">
        <v>0</v>
      </c>
      <c r="AH61" s="30">
        <v>0</v>
      </c>
      <c r="AI61" s="31">
        <v>0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1</v>
      </c>
      <c r="AQ61" s="31">
        <v>67.67</v>
      </c>
      <c r="AR61" s="30">
        <v>6</v>
      </c>
      <c r="AS61" s="30">
        <v>0</v>
      </c>
      <c r="AT61" s="30">
        <v>8</v>
      </c>
      <c r="AU61" s="30">
        <v>0</v>
      </c>
      <c r="AV61" s="30">
        <v>8</v>
      </c>
      <c r="AW61" s="30">
        <v>8</v>
      </c>
      <c r="AX61" s="30">
        <v>1</v>
      </c>
      <c r="AY61" s="31">
        <v>67.67</v>
      </c>
      <c r="AZ61" s="30">
        <v>6</v>
      </c>
      <c r="BA61" s="30">
        <v>0</v>
      </c>
      <c r="BB61" s="30">
        <v>8</v>
      </c>
      <c r="BC61" s="30">
        <v>0</v>
      </c>
      <c r="BD61" s="30">
        <v>8</v>
      </c>
      <c r="BE61" s="30">
        <v>8</v>
      </c>
      <c r="BF61" s="30">
        <v>2</v>
      </c>
      <c r="BG61" s="31">
        <v>135.34</v>
      </c>
      <c r="BH61" s="30">
        <v>6</v>
      </c>
      <c r="BI61" s="30">
        <v>0</v>
      </c>
      <c r="BJ61" s="30">
        <v>8</v>
      </c>
      <c r="BK61" s="30">
        <v>0</v>
      </c>
      <c r="BL61" s="30">
        <v>0</v>
      </c>
      <c r="BM61" s="30">
        <v>0</v>
      </c>
    </row>
    <row r="62" spans="1:65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1</v>
      </c>
      <c r="S62" s="31">
        <v>67.67</v>
      </c>
      <c r="T62" s="30">
        <v>0</v>
      </c>
      <c r="U62" s="30">
        <v>0</v>
      </c>
      <c r="V62" s="30">
        <v>0</v>
      </c>
      <c r="W62" s="30">
        <v>8</v>
      </c>
      <c r="X62" s="30">
        <v>8</v>
      </c>
      <c r="Y62" s="30">
        <v>8</v>
      </c>
      <c r="Z62" s="30">
        <v>0</v>
      </c>
      <c r="AA62" s="31">
        <v>0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0</v>
      </c>
      <c r="AO62" s="30">
        <v>0</v>
      </c>
      <c r="AP62" s="30">
        <v>1</v>
      </c>
      <c r="AQ62" s="31">
        <v>67.67</v>
      </c>
      <c r="AR62" s="30">
        <v>0</v>
      </c>
      <c r="AS62" s="30">
        <v>0</v>
      </c>
      <c r="AT62" s="30">
        <v>0</v>
      </c>
      <c r="AU62" s="30">
        <v>8</v>
      </c>
      <c r="AV62" s="30">
        <v>0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0</v>
      </c>
      <c r="BE62" s="30">
        <v>0</v>
      </c>
      <c r="BF62" s="30">
        <v>2</v>
      </c>
      <c r="BG62" s="31">
        <v>135.34</v>
      </c>
      <c r="BH62" s="30">
        <v>0</v>
      </c>
      <c r="BI62" s="30">
        <v>0</v>
      </c>
      <c r="BJ62" s="30">
        <v>0</v>
      </c>
      <c r="BK62" s="30">
        <v>8</v>
      </c>
      <c r="BL62" s="30">
        <v>0</v>
      </c>
      <c r="BM62" s="30">
        <v>0</v>
      </c>
    </row>
    <row r="63" spans="1:65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1">
        <v>0</v>
      </c>
      <c r="AB63" s="30">
        <v>4</v>
      </c>
      <c r="AC63" s="30">
        <v>0</v>
      </c>
      <c r="AD63" s="30">
        <v>0</v>
      </c>
      <c r="AE63" s="30">
        <v>0</v>
      </c>
      <c r="AF63" s="30">
        <v>8</v>
      </c>
      <c r="AG63" s="30">
        <v>8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8</v>
      </c>
      <c r="AO63" s="30">
        <v>8</v>
      </c>
      <c r="AP63" s="30">
        <v>0</v>
      </c>
      <c r="AQ63" s="31">
        <v>0</v>
      </c>
      <c r="AR63" s="30">
        <v>4</v>
      </c>
      <c r="AS63" s="30">
        <v>0</v>
      </c>
      <c r="AT63" s="30">
        <v>0</v>
      </c>
      <c r="AU63" s="30">
        <v>0</v>
      </c>
      <c r="AV63" s="30">
        <v>8</v>
      </c>
      <c r="AW63" s="30">
        <v>8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8</v>
      </c>
      <c r="BE63" s="30">
        <v>8</v>
      </c>
      <c r="BF63" s="30">
        <v>1</v>
      </c>
      <c r="BG63" s="31">
        <v>67.67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3</v>
      </c>
      <c r="S64" s="31">
        <v>203.01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1</v>
      </c>
      <c r="AQ64" s="31">
        <v>67.67</v>
      </c>
      <c r="AR64" s="30">
        <v>14</v>
      </c>
      <c r="AS64" s="30">
        <v>0</v>
      </c>
      <c r="AT64" s="30">
        <v>0</v>
      </c>
      <c r="AU64" s="30">
        <v>0</v>
      </c>
      <c r="AV64" s="30">
        <v>0</v>
      </c>
      <c r="AW64" s="30">
        <v>0</v>
      </c>
      <c r="AX64" s="30">
        <v>0</v>
      </c>
      <c r="AY64" s="31">
        <v>0</v>
      </c>
      <c r="AZ64" s="30">
        <v>14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30">
        <v>3</v>
      </c>
      <c r="BG64" s="31">
        <v>203.01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1</v>
      </c>
      <c r="S65" s="31">
        <v>67.67</v>
      </c>
      <c r="T65" s="30">
        <v>8</v>
      </c>
      <c r="U65" s="30">
        <v>0</v>
      </c>
      <c r="V65" s="30">
        <v>0</v>
      </c>
      <c r="W65" s="30">
        <v>0</v>
      </c>
      <c r="X65" s="30">
        <v>8</v>
      </c>
      <c r="Y65" s="30">
        <v>0</v>
      </c>
      <c r="Z65" s="30">
        <v>1</v>
      </c>
      <c r="AA65" s="31">
        <v>67.67</v>
      </c>
      <c r="AB65" s="30">
        <v>8</v>
      </c>
      <c r="AC65" s="30">
        <v>0</v>
      </c>
      <c r="AD65" s="30">
        <v>0</v>
      </c>
      <c r="AE65" s="30">
        <v>0</v>
      </c>
      <c r="AF65" s="30">
        <v>8</v>
      </c>
      <c r="AG65" s="30">
        <v>8</v>
      </c>
      <c r="AH65" s="30">
        <v>1</v>
      </c>
      <c r="AI65" s="31">
        <v>67.67</v>
      </c>
      <c r="AJ65" s="30">
        <v>8</v>
      </c>
      <c r="AK65" s="30">
        <v>0</v>
      </c>
      <c r="AL65" s="30">
        <v>0</v>
      </c>
      <c r="AM65" s="30">
        <v>0</v>
      </c>
      <c r="AN65" s="30">
        <v>0</v>
      </c>
      <c r="AO65" s="30">
        <v>8</v>
      </c>
      <c r="AP65" s="30">
        <v>1</v>
      </c>
      <c r="AQ65" s="31">
        <v>67.67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0</v>
      </c>
      <c r="AY65" s="31">
        <v>0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3</v>
      </c>
      <c r="BG65" s="31">
        <v>203.01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0</v>
      </c>
      <c r="S66" s="31">
        <v>0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0</v>
      </c>
      <c r="AA66" s="31">
        <v>0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0</v>
      </c>
      <c r="AI66" s="31">
        <v>0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1</v>
      </c>
      <c r="AQ66" s="31">
        <v>67.67</v>
      </c>
      <c r="AR66" s="30">
        <v>3</v>
      </c>
      <c r="AS66" s="30">
        <v>0</v>
      </c>
      <c r="AT66" s="30">
        <v>0</v>
      </c>
      <c r="AU66" s="30">
        <v>8</v>
      </c>
      <c r="AV66" s="30">
        <v>0</v>
      </c>
      <c r="AW66" s="30">
        <v>0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0</v>
      </c>
      <c r="BE66" s="30">
        <v>0</v>
      </c>
      <c r="BF66" s="30">
        <v>1</v>
      </c>
      <c r="BG66" s="31">
        <v>67.67</v>
      </c>
      <c r="BH66" s="30">
        <v>3</v>
      </c>
      <c r="BI66" s="30">
        <v>0</v>
      </c>
      <c r="BJ66" s="30">
        <v>0</v>
      </c>
      <c r="BK66" s="30">
        <v>8</v>
      </c>
      <c r="BL66" s="30">
        <v>0</v>
      </c>
      <c r="BM66" s="30">
        <v>0</v>
      </c>
    </row>
    <row r="67" spans="1:65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0</v>
      </c>
      <c r="AY67" s="31">
        <v>0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0</v>
      </c>
      <c r="S68" s="31">
        <v>0</v>
      </c>
      <c r="T68" s="30">
        <v>5</v>
      </c>
      <c r="U68" s="30">
        <v>0</v>
      </c>
      <c r="V68" s="30">
        <v>0</v>
      </c>
      <c r="W68" s="30">
        <v>8</v>
      </c>
      <c r="X68" s="30">
        <v>0</v>
      </c>
      <c r="Y68" s="30">
        <v>0</v>
      </c>
      <c r="Z68" s="30">
        <v>0</v>
      </c>
      <c r="AA68" s="31">
        <v>0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3</v>
      </c>
      <c r="AI68" s="31">
        <v>203.01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0</v>
      </c>
      <c r="AQ68" s="31">
        <v>0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1</v>
      </c>
      <c r="BG68" s="31">
        <v>67.67</v>
      </c>
      <c r="BH68" s="30">
        <v>5</v>
      </c>
      <c r="BI68" s="30">
        <v>0</v>
      </c>
      <c r="BJ68" s="30">
        <v>0</v>
      </c>
      <c r="BK68" s="30">
        <v>8</v>
      </c>
      <c r="BL68" s="30">
        <v>0</v>
      </c>
      <c r="BM68" s="30">
        <v>0</v>
      </c>
    </row>
    <row r="69" spans="1:65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1">
        <v>0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1</v>
      </c>
      <c r="AY69" s="31">
        <v>67.67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1</v>
      </c>
      <c r="AA70" s="31">
        <v>67.67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1">
        <v>0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1">
        <v>0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0">
        <v>1</v>
      </c>
      <c r="AY70" s="31">
        <v>67.67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1</v>
      </c>
      <c r="BG70" s="31">
        <v>67.67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4</v>
      </c>
      <c r="S71" s="31">
        <v>270.68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3</v>
      </c>
      <c r="AA71" s="31">
        <v>203.01</v>
      </c>
      <c r="AB71" s="30">
        <v>7</v>
      </c>
      <c r="AC71" s="30">
        <v>0</v>
      </c>
      <c r="AD71" s="30">
        <v>0</v>
      </c>
      <c r="AE71" s="30">
        <v>0</v>
      </c>
      <c r="AF71" s="30">
        <v>8</v>
      </c>
      <c r="AG71" s="30">
        <v>8</v>
      </c>
      <c r="AH71" s="30">
        <v>1</v>
      </c>
      <c r="AI71" s="31">
        <v>67.67</v>
      </c>
      <c r="AJ71" s="30">
        <v>7</v>
      </c>
      <c r="AK71" s="30">
        <v>0</v>
      </c>
      <c r="AL71" s="30">
        <v>0</v>
      </c>
      <c r="AM71" s="30">
        <v>0</v>
      </c>
      <c r="AN71" s="30">
        <v>8</v>
      </c>
      <c r="AO71" s="30">
        <v>8</v>
      </c>
      <c r="AP71" s="30">
        <v>4</v>
      </c>
      <c r="AQ71" s="31">
        <v>270.68</v>
      </c>
      <c r="AR71" s="30">
        <v>7</v>
      </c>
      <c r="AS71" s="30">
        <v>0</v>
      </c>
      <c r="AT71" s="30">
        <v>0</v>
      </c>
      <c r="AU71" s="30">
        <v>0</v>
      </c>
      <c r="AV71" s="30">
        <v>8</v>
      </c>
      <c r="AW71" s="30">
        <v>8</v>
      </c>
      <c r="AX71" s="30">
        <v>5</v>
      </c>
      <c r="AY71" s="31">
        <v>338.35</v>
      </c>
      <c r="AZ71" s="30">
        <v>7</v>
      </c>
      <c r="BA71" s="30">
        <v>0</v>
      </c>
      <c r="BB71" s="30">
        <v>0</v>
      </c>
      <c r="BC71" s="30">
        <v>0</v>
      </c>
      <c r="BD71" s="30">
        <v>8</v>
      </c>
      <c r="BE71" s="30">
        <v>8</v>
      </c>
      <c r="BF71" s="30">
        <v>4</v>
      </c>
      <c r="BG71" s="31">
        <v>270.68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0</v>
      </c>
      <c r="S72" s="31">
        <v>0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1">
        <v>0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1">
        <v>0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1">
        <v>0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0">
        <v>1</v>
      </c>
      <c r="AY72" s="31">
        <v>67.67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1</v>
      </c>
      <c r="S73" s="31">
        <v>67.67</v>
      </c>
      <c r="T73" s="30">
        <v>11</v>
      </c>
      <c r="U73" s="30">
        <v>0</v>
      </c>
      <c r="V73" s="30">
        <v>0</v>
      </c>
      <c r="W73" s="30">
        <v>0</v>
      </c>
      <c r="X73" s="30">
        <v>16</v>
      </c>
      <c r="Y73" s="30">
        <v>16</v>
      </c>
      <c r="Z73" s="30">
        <v>6</v>
      </c>
      <c r="AA73" s="31">
        <v>406.02</v>
      </c>
      <c r="AB73" s="30">
        <v>11</v>
      </c>
      <c r="AC73" s="30">
        <v>0</v>
      </c>
      <c r="AD73" s="30">
        <v>0</v>
      </c>
      <c r="AE73" s="30">
        <v>0</v>
      </c>
      <c r="AF73" s="30">
        <v>16</v>
      </c>
      <c r="AG73" s="30">
        <v>16</v>
      </c>
      <c r="AH73" s="30">
        <v>3</v>
      </c>
      <c r="AI73" s="31">
        <v>203.01</v>
      </c>
      <c r="AJ73" s="30">
        <v>11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3</v>
      </c>
      <c r="AQ73" s="31">
        <v>203.01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4</v>
      </c>
      <c r="AY73" s="31">
        <v>270.68</v>
      </c>
      <c r="AZ73" s="30">
        <v>11</v>
      </c>
      <c r="BA73" s="30">
        <v>0</v>
      </c>
      <c r="BB73" s="30">
        <v>0</v>
      </c>
      <c r="BC73" s="30">
        <v>0</v>
      </c>
      <c r="BD73" s="30">
        <v>8</v>
      </c>
      <c r="BE73" s="30">
        <v>8</v>
      </c>
      <c r="BF73" s="30">
        <v>4</v>
      </c>
      <c r="BG73" s="31">
        <v>270.68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0</v>
      </c>
      <c r="S74" s="31">
        <v>0</v>
      </c>
      <c r="T74" s="30">
        <v>10</v>
      </c>
      <c r="U74" s="30">
        <v>0</v>
      </c>
      <c r="V74" s="30">
        <v>0</v>
      </c>
      <c r="W74" s="30">
        <v>0</v>
      </c>
      <c r="X74" s="30">
        <v>8</v>
      </c>
      <c r="Y74" s="30">
        <v>8</v>
      </c>
      <c r="Z74" s="30">
        <v>5</v>
      </c>
      <c r="AA74" s="31">
        <v>338.35</v>
      </c>
      <c r="AB74" s="30">
        <v>1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1">
        <v>0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1">
        <v>0</v>
      </c>
      <c r="AR74" s="30">
        <v>1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0">
        <v>0</v>
      </c>
      <c r="AY74" s="31">
        <v>0</v>
      </c>
      <c r="AZ74" s="30">
        <v>10</v>
      </c>
      <c r="BA74" s="30">
        <v>0</v>
      </c>
      <c r="BB74" s="30">
        <v>0</v>
      </c>
      <c r="BC74" s="30">
        <v>0</v>
      </c>
      <c r="BD74" s="30">
        <v>0</v>
      </c>
      <c r="BE74" s="30">
        <v>0</v>
      </c>
      <c r="BF74" s="30">
        <v>1</v>
      </c>
      <c r="BG74" s="31">
        <v>67.67</v>
      </c>
      <c r="BH74" s="30">
        <v>10</v>
      </c>
      <c r="BI74" s="30">
        <v>0</v>
      </c>
      <c r="BJ74" s="30">
        <v>0</v>
      </c>
      <c r="BK74" s="30">
        <v>0</v>
      </c>
      <c r="BL74" s="30">
        <v>0</v>
      </c>
      <c r="BM74" s="30">
        <v>0</v>
      </c>
    </row>
    <row r="75" spans="1:65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1</v>
      </c>
      <c r="S75" s="31">
        <v>67.67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1">
        <v>0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0">
        <v>1</v>
      </c>
      <c r="AY75" s="31">
        <v>67.67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1</v>
      </c>
      <c r="BG75" s="31">
        <v>67.67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3</v>
      </c>
      <c r="S76" s="31">
        <v>203.01</v>
      </c>
      <c r="T76" s="30">
        <v>5</v>
      </c>
      <c r="U76" s="30">
        <v>0</v>
      </c>
      <c r="V76" s="30">
        <v>0</v>
      </c>
      <c r="W76" s="30">
        <v>8</v>
      </c>
      <c r="X76" s="30">
        <v>16</v>
      </c>
      <c r="Y76" s="30">
        <v>16</v>
      </c>
      <c r="Z76" s="30">
        <v>0</v>
      </c>
      <c r="AA76" s="31">
        <v>0</v>
      </c>
      <c r="AB76" s="30">
        <v>5</v>
      </c>
      <c r="AC76" s="30">
        <v>0</v>
      </c>
      <c r="AD76" s="30">
        <v>0</v>
      </c>
      <c r="AE76" s="30">
        <v>8</v>
      </c>
      <c r="AF76" s="30">
        <v>8</v>
      </c>
      <c r="AG76" s="30">
        <v>8</v>
      </c>
      <c r="AH76" s="30">
        <v>0</v>
      </c>
      <c r="AI76" s="31">
        <v>0</v>
      </c>
      <c r="AJ76" s="30">
        <v>5</v>
      </c>
      <c r="AK76" s="30">
        <v>0</v>
      </c>
      <c r="AL76" s="30">
        <v>0</v>
      </c>
      <c r="AM76" s="30">
        <v>8</v>
      </c>
      <c r="AN76" s="30">
        <v>0</v>
      </c>
      <c r="AO76" s="30">
        <v>0</v>
      </c>
      <c r="AP76" s="30">
        <v>0</v>
      </c>
      <c r="AQ76" s="31">
        <v>0</v>
      </c>
      <c r="AR76" s="30">
        <v>5</v>
      </c>
      <c r="AS76" s="30">
        <v>0</v>
      </c>
      <c r="AT76" s="30">
        <v>0</v>
      </c>
      <c r="AU76" s="30">
        <v>8</v>
      </c>
      <c r="AV76" s="30">
        <v>0</v>
      </c>
      <c r="AW76" s="30">
        <v>0</v>
      </c>
      <c r="AX76" s="30">
        <v>1</v>
      </c>
      <c r="AY76" s="31">
        <v>67.67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2</v>
      </c>
      <c r="BG76" s="31">
        <v>135.34</v>
      </c>
      <c r="BH76" s="30">
        <v>5</v>
      </c>
      <c r="BI76" s="30">
        <v>0</v>
      </c>
      <c r="BJ76" s="30">
        <v>0</v>
      </c>
      <c r="BK76" s="30">
        <v>8</v>
      </c>
      <c r="BL76" s="30">
        <v>0</v>
      </c>
      <c r="BM76" s="30">
        <v>0</v>
      </c>
    </row>
    <row r="77" spans="1:65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1</v>
      </c>
      <c r="AA77" s="31">
        <v>67.67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0</v>
      </c>
      <c r="BE77" s="30">
        <v>0</v>
      </c>
      <c r="BF77" s="30">
        <v>2</v>
      </c>
      <c r="BG77" s="31">
        <v>135.34</v>
      </c>
      <c r="BH77" s="30">
        <v>11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</row>
    <row r="78" spans="1:65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0</v>
      </c>
      <c r="Y78" s="30">
        <v>0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0</v>
      </c>
      <c r="AI78" s="31">
        <v>0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2</v>
      </c>
      <c r="AY78" s="31">
        <v>135.34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1</v>
      </c>
      <c r="BG78" s="31">
        <v>67.67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0</v>
      </c>
      <c r="S79" s="31">
        <v>0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1">
        <v>0</v>
      </c>
      <c r="AR79" s="30">
        <v>6</v>
      </c>
      <c r="AS79" s="30">
        <v>0</v>
      </c>
      <c r="AT79" s="30">
        <v>0</v>
      </c>
      <c r="AU79" s="30">
        <v>0</v>
      </c>
      <c r="AV79" s="30">
        <v>8</v>
      </c>
      <c r="AW79" s="30">
        <v>8</v>
      </c>
      <c r="AX79" s="30">
        <v>4</v>
      </c>
      <c r="AY79" s="31">
        <v>270.68</v>
      </c>
      <c r="AZ79" s="30">
        <v>6</v>
      </c>
      <c r="BA79" s="30">
        <v>0</v>
      </c>
      <c r="BB79" s="30">
        <v>0</v>
      </c>
      <c r="BC79" s="30">
        <v>0</v>
      </c>
      <c r="BD79" s="30">
        <v>8</v>
      </c>
      <c r="BE79" s="30">
        <v>8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1</v>
      </c>
      <c r="S80" s="31">
        <v>67.67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4</v>
      </c>
      <c r="AA80" s="31">
        <v>270.68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0</v>
      </c>
      <c r="AI80" s="31">
        <v>0</v>
      </c>
      <c r="AJ80" s="30">
        <v>2</v>
      </c>
      <c r="AK80" s="30">
        <v>0</v>
      </c>
      <c r="AL80" s="30">
        <v>0</v>
      </c>
      <c r="AM80" s="30">
        <v>8</v>
      </c>
      <c r="AN80" s="30">
        <v>0</v>
      </c>
      <c r="AO80" s="30">
        <v>0</v>
      </c>
      <c r="AP80" s="30">
        <v>0</v>
      </c>
      <c r="AQ80" s="31">
        <v>0</v>
      </c>
      <c r="AR80" s="30">
        <v>2</v>
      </c>
      <c r="AS80" s="30">
        <v>0</v>
      </c>
      <c r="AT80" s="30">
        <v>0</v>
      </c>
      <c r="AU80" s="30">
        <v>8</v>
      </c>
      <c r="AV80" s="30">
        <v>0</v>
      </c>
      <c r="AW80" s="30">
        <v>0</v>
      </c>
      <c r="AX80" s="30">
        <v>1</v>
      </c>
      <c r="AY80" s="31">
        <v>67.67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0</v>
      </c>
      <c r="S81" s="31">
        <v>0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4</v>
      </c>
      <c r="AA81" s="31">
        <v>270.68</v>
      </c>
      <c r="AB81" s="30">
        <v>8</v>
      </c>
      <c r="AC81" s="30">
        <v>0</v>
      </c>
      <c r="AD81" s="30">
        <v>0</v>
      </c>
      <c r="AE81" s="30">
        <v>0</v>
      </c>
      <c r="AF81" s="30">
        <v>8</v>
      </c>
      <c r="AG81" s="30">
        <v>8</v>
      </c>
      <c r="AH81" s="30">
        <v>2</v>
      </c>
      <c r="AI81" s="31">
        <v>135.34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0</v>
      </c>
      <c r="AQ81" s="31">
        <v>0</v>
      </c>
      <c r="AR81" s="30">
        <v>8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0">
        <v>3</v>
      </c>
      <c r="AY81" s="31">
        <v>203.01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1</v>
      </c>
      <c r="BG81" s="31">
        <v>67.67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2</v>
      </c>
      <c r="S82" s="31">
        <v>135.34</v>
      </c>
      <c r="T82" s="30">
        <v>6</v>
      </c>
      <c r="U82" s="30">
        <v>0</v>
      </c>
      <c r="V82" s="30">
        <v>0</v>
      </c>
      <c r="W82" s="30">
        <v>0</v>
      </c>
      <c r="X82" s="30">
        <v>8</v>
      </c>
      <c r="Y82" s="30">
        <v>8</v>
      </c>
      <c r="Z82" s="30">
        <v>0</v>
      </c>
      <c r="AA82" s="31">
        <v>0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2</v>
      </c>
      <c r="AI82" s="31">
        <v>135.34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1</v>
      </c>
      <c r="AY82" s="31">
        <v>67.67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0</v>
      </c>
      <c r="BM82" s="30">
        <v>0</v>
      </c>
    </row>
    <row r="83" spans="1:65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1</v>
      </c>
      <c r="AI83" s="31">
        <v>67.67</v>
      </c>
      <c r="AJ83" s="30">
        <v>5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1</v>
      </c>
      <c r="AY83" s="31">
        <v>67.67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1</v>
      </c>
      <c r="BG83" s="31">
        <v>67.67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1</v>
      </c>
      <c r="AI84" s="31">
        <v>67.67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8</v>
      </c>
      <c r="AW84" s="30">
        <v>8</v>
      </c>
      <c r="AX84" s="30">
        <v>2</v>
      </c>
      <c r="AY84" s="31">
        <v>135.34</v>
      </c>
      <c r="AZ84" s="30">
        <v>7</v>
      </c>
      <c r="BA84" s="30">
        <v>0</v>
      </c>
      <c r="BB84" s="30">
        <v>0</v>
      </c>
      <c r="BC84" s="30">
        <v>0</v>
      </c>
      <c r="BD84" s="30">
        <v>8</v>
      </c>
      <c r="BE84" s="30">
        <v>8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2</v>
      </c>
      <c r="S85" s="31">
        <v>135.34</v>
      </c>
      <c r="T85" s="30">
        <v>9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4</v>
      </c>
      <c r="AA85" s="31">
        <v>270.68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2</v>
      </c>
      <c r="AI85" s="31">
        <v>135.34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1">
        <v>0</v>
      </c>
      <c r="AR85" s="30">
        <v>9</v>
      </c>
      <c r="AS85" s="30">
        <v>0</v>
      </c>
      <c r="AT85" s="30">
        <v>0</v>
      </c>
      <c r="AU85" s="30">
        <v>0</v>
      </c>
      <c r="AV85" s="30">
        <v>8</v>
      </c>
      <c r="AW85" s="30">
        <v>0</v>
      </c>
      <c r="AX85" s="30">
        <v>2</v>
      </c>
      <c r="AY85" s="31">
        <v>135.34</v>
      </c>
      <c r="AZ85" s="30">
        <v>9</v>
      </c>
      <c r="BA85" s="30">
        <v>0</v>
      </c>
      <c r="BB85" s="30">
        <v>0</v>
      </c>
      <c r="BC85" s="30">
        <v>0</v>
      </c>
      <c r="BD85" s="30">
        <v>8</v>
      </c>
      <c r="BE85" s="30">
        <v>0</v>
      </c>
      <c r="BF85" s="30">
        <v>5</v>
      </c>
      <c r="BG85" s="31">
        <v>338.35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3</v>
      </c>
      <c r="S86" s="31">
        <v>203.01</v>
      </c>
      <c r="T86" s="30">
        <v>4</v>
      </c>
      <c r="U86" s="30">
        <v>0</v>
      </c>
      <c r="V86" s="30">
        <v>0</v>
      </c>
      <c r="W86" s="30">
        <v>8</v>
      </c>
      <c r="X86" s="30">
        <v>0</v>
      </c>
      <c r="Y86" s="30">
        <v>0</v>
      </c>
      <c r="Z86" s="30">
        <v>0</v>
      </c>
      <c r="AA86" s="31">
        <v>0</v>
      </c>
      <c r="AB86" s="30">
        <v>4</v>
      </c>
      <c r="AC86" s="30">
        <v>0</v>
      </c>
      <c r="AD86" s="30">
        <v>0</v>
      </c>
      <c r="AE86" s="30">
        <v>8</v>
      </c>
      <c r="AF86" s="30">
        <v>0</v>
      </c>
      <c r="AG86" s="30">
        <v>0</v>
      </c>
      <c r="AH86" s="30">
        <v>0</v>
      </c>
      <c r="AI86" s="31">
        <v>0</v>
      </c>
      <c r="AJ86" s="30">
        <v>4</v>
      </c>
      <c r="AK86" s="30">
        <v>0</v>
      </c>
      <c r="AL86" s="30">
        <v>0</v>
      </c>
      <c r="AM86" s="30">
        <v>8</v>
      </c>
      <c r="AN86" s="30">
        <v>0</v>
      </c>
      <c r="AO86" s="30">
        <v>0</v>
      </c>
      <c r="AP86" s="30">
        <v>0</v>
      </c>
      <c r="AQ86" s="31">
        <v>0</v>
      </c>
      <c r="AR86" s="30">
        <v>4</v>
      </c>
      <c r="AS86" s="30">
        <v>0</v>
      </c>
      <c r="AT86" s="30">
        <v>0</v>
      </c>
      <c r="AU86" s="30">
        <v>8</v>
      </c>
      <c r="AV86" s="30">
        <v>0</v>
      </c>
      <c r="AW86" s="30">
        <v>0</v>
      </c>
      <c r="AX86" s="30">
        <v>0</v>
      </c>
      <c r="AY86" s="31">
        <v>0</v>
      </c>
      <c r="AZ86" s="30">
        <v>4</v>
      </c>
      <c r="BA86" s="30">
        <v>0</v>
      </c>
      <c r="BB86" s="30">
        <v>0</v>
      </c>
      <c r="BC86" s="30">
        <v>8</v>
      </c>
      <c r="BD86" s="30">
        <v>0</v>
      </c>
      <c r="BE86" s="30">
        <v>0</v>
      </c>
      <c r="BF86" s="30">
        <v>1</v>
      </c>
      <c r="BG86" s="31">
        <v>67.67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1">
        <v>0</v>
      </c>
      <c r="AB87" s="30">
        <v>4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1">
        <v>0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1">
        <v>0</v>
      </c>
      <c r="AR87" s="30">
        <v>4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0</v>
      </c>
      <c r="BG87" s="31">
        <v>0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1</v>
      </c>
      <c r="AA88" s="31">
        <v>67.67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1</v>
      </c>
      <c r="BG88" s="31">
        <v>67.67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8</v>
      </c>
      <c r="Y89" s="30">
        <v>8</v>
      </c>
      <c r="Z89" s="30">
        <v>1</v>
      </c>
      <c r="AA89" s="31">
        <v>67.67</v>
      </c>
      <c r="AB89" s="30">
        <v>7</v>
      </c>
      <c r="AC89" s="30">
        <v>0</v>
      </c>
      <c r="AD89" s="30">
        <v>0</v>
      </c>
      <c r="AE89" s="30">
        <v>0</v>
      </c>
      <c r="AF89" s="30">
        <v>8</v>
      </c>
      <c r="AG89" s="30">
        <v>8</v>
      </c>
      <c r="AH89" s="30">
        <v>1</v>
      </c>
      <c r="AI89" s="31">
        <v>67.67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3</v>
      </c>
      <c r="AQ89" s="31">
        <v>189.12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2</v>
      </c>
      <c r="AY89" s="31">
        <v>135.34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0</v>
      </c>
      <c r="BG89" s="31">
        <v>0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8</v>
      </c>
      <c r="AG90" s="30">
        <v>8</v>
      </c>
      <c r="AH90" s="30">
        <v>1</v>
      </c>
      <c r="AI90" s="31">
        <v>67.67</v>
      </c>
      <c r="AJ90" s="30">
        <v>9</v>
      </c>
      <c r="AK90" s="30">
        <v>0</v>
      </c>
      <c r="AL90" s="30">
        <v>0</v>
      </c>
      <c r="AM90" s="30">
        <v>0</v>
      </c>
      <c r="AN90" s="30">
        <v>8</v>
      </c>
      <c r="AO90" s="30">
        <v>8</v>
      </c>
      <c r="AP90" s="30">
        <v>5</v>
      </c>
      <c r="AQ90" s="31">
        <v>338.35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0</v>
      </c>
      <c r="BG90" s="31">
        <v>0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0</v>
      </c>
      <c r="S91" s="31">
        <v>0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1</v>
      </c>
      <c r="AA91" s="31">
        <v>67.67</v>
      </c>
      <c r="AB91" s="30">
        <v>5</v>
      </c>
      <c r="AC91" s="30">
        <v>0</v>
      </c>
      <c r="AD91" s="30">
        <v>0</v>
      </c>
      <c r="AE91" s="30">
        <v>0</v>
      </c>
      <c r="AF91" s="30">
        <v>8</v>
      </c>
      <c r="AG91" s="30">
        <v>8</v>
      </c>
      <c r="AH91" s="30">
        <v>2</v>
      </c>
      <c r="AI91" s="31">
        <v>135.34</v>
      </c>
      <c r="AJ91" s="30">
        <v>5</v>
      </c>
      <c r="AK91" s="30">
        <v>0</v>
      </c>
      <c r="AL91" s="30">
        <v>0</v>
      </c>
      <c r="AM91" s="30">
        <v>0</v>
      </c>
      <c r="AN91" s="30">
        <v>8</v>
      </c>
      <c r="AO91" s="30">
        <v>8</v>
      </c>
      <c r="AP91" s="30">
        <v>3</v>
      </c>
      <c r="AQ91" s="31">
        <v>203.01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0</v>
      </c>
      <c r="AY91" s="31">
        <v>0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0</v>
      </c>
      <c r="BG91" s="31">
        <v>0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4</v>
      </c>
      <c r="S92" s="31">
        <v>270.68</v>
      </c>
      <c r="T92" s="30">
        <v>10</v>
      </c>
      <c r="U92" s="30">
        <v>0</v>
      </c>
      <c r="V92" s="30">
        <v>0</v>
      </c>
      <c r="W92" s="30">
        <v>0</v>
      </c>
      <c r="X92" s="30">
        <v>8</v>
      </c>
      <c r="Y92" s="30">
        <v>8</v>
      </c>
      <c r="Z92" s="30">
        <v>5</v>
      </c>
      <c r="AA92" s="31">
        <v>338.35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1">
        <v>0</v>
      </c>
      <c r="AJ92" s="30">
        <v>10</v>
      </c>
      <c r="AK92" s="30">
        <v>0</v>
      </c>
      <c r="AL92" s="30">
        <v>0</v>
      </c>
      <c r="AM92" s="30">
        <v>0</v>
      </c>
      <c r="AN92" s="30">
        <v>8</v>
      </c>
      <c r="AO92" s="30">
        <v>0</v>
      </c>
      <c r="AP92" s="30">
        <v>3</v>
      </c>
      <c r="AQ92" s="31">
        <v>203.01</v>
      </c>
      <c r="AR92" s="30">
        <v>10</v>
      </c>
      <c r="AS92" s="30">
        <v>0</v>
      </c>
      <c r="AT92" s="30">
        <v>0</v>
      </c>
      <c r="AU92" s="30">
        <v>0</v>
      </c>
      <c r="AV92" s="30">
        <v>16</v>
      </c>
      <c r="AW92" s="30">
        <v>8</v>
      </c>
      <c r="AX92" s="30">
        <v>6</v>
      </c>
      <c r="AY92" s="31">
        <v>406.02</v>
      </c>
      <c r="AZ92" s="30">
        <v>10</v>
      </c>
      <c r="BA92" s="30">
        <v>0</v>
      </c>
      <c r="BB92" s="30">
        <v>0</v>
      </c>
      <c r="BC92" s="30">
        <v>0</v>
      </c>
      <c r="BD92" s="30">
        <v>8</v>
      </c>
      <c r="BE92" s="30">
        <v>8</v>
      </c>
      <c r="BF92" s="30">
        <v>3</v>
      </c>
      <c r="BG92" s="31">
        <v>203.01</v>
      </c>
      <c r="BH92" s="30">
        <v>1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</row>
    <row r="93" spans="1:65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0</v>
      </c>
      <c r="S93" s="31">
        <v>0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2</v>
      </c>
      <c r="AI93" s="31">
        <v>135.34</v>
      </c>
      <c r="AJ93" s="30">
        <v>4</v>
      </c>
      <c r="AK93" s="30">
        <v>0</v>
      </c>
      <c r="AL93" s="30">
        <v>0</v>
      </c>
      <c r="AM93" s="30">
        <v>8</v>
      </c>
      <c r="AN93" s="30">
        <v>0</v>
      </c>
      <c r="AO93" s="30">
        <v>0</v>
      </c>
      <c r="AP93" s="30">
        <v>0</v>
      </c>
      <c r="AQ93" s="31">
        <v>0</v>
      </c>
      <c r="AR93" s="30">
        <v>4</v>
      </c>
      <c r="AS93" s="30">
        <v>0</v>
      </c>
      <c r="AT93" s="30">
        <v>0</v>
      </c>
      <c r="AU93" s="30">
        <v>8</v>
      </c>
      <c r="AV93" s="30">
        <v>0</v>
      </c>
      <c r="AW93" s="30">
        <v>0</v>
      </c>
      <c r="AX93" s="30">
        <v>0</v>
      </c>
      <c r="AY93" s="31">
        <v>0</v>
      </c>
      <c r="AZ93" s="30">
        <v>4</v>
      </c>
      <c r="BA93" s="30">
        <v>0</v>
      </c>
      <c r="BB93" s="30">
        <v>0</v>
      </c>
      <c r="BC93" s="30">
        <v>8</v>
      </c>
      <c r="BD93" s="30">
        <v>0</v>
      </c>
      <c r="BE93" s="30">
        <v>0</v>
      </c>
      <c r="BF93" s="30">
        <v>0</v>
      </c>
      <c r="BG93" s="31">
        <v>0</v>
      </c>
      <c r="BH93" s="30">
        <v>4</v>
      </c>
      <c r="BI93" s="30">
        <v>0</v>
      </c>
      <c r="BJ93" s="30">
        <v>0</v>
      </c>
      <c r="BK93" s="30">
        <v>8</v>
      </c>
      <c r="BL93" s="30">
        <v>0</v>
      </c>
      <c r="BM93" s="30">
        <v>0</v>
      </c>
    </row>
    <row r="94" spans="1:65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0</v>
      </c>
      <c r="S94" s="31">
        <v>0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1">
        <v>0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3</v>
      </c>
      <c r="AI94" s="31">
        <v>203.01</v>
      </c>
      <c r="AJ94" s="30">
        <v>16</v>
      </c>
      <c r="AK94" s="30">
        <v>0</v>
      </c>
      <c r="AL94" s="30">
        <v>0</v>
      </c>
      <c r="AM94" s="30">
        <v>0</v>
      </c>
      <c r="AN94" s="30">
        <v>8</v>
      </c>
      <c r="AO94" s="30">
        <v>8</v>
      </c>
      <c r="AP94" s="30">
        <v>4</v>
      </c>
      <c r="AQ94" s="31">
        <v>270.68</v>
      </c>
      <c r="AR94" s="30">
        <v>16</v>
      </c>
      <c r="AS94" s="30">
        <v>0</v>
      </c>
      <c r="AT94" s="30">
        <v>0</v>
      </c>
      <c r="AU94" s="30">
        <v>0</v>
      </c>
      <c r="AV94" s="30">
        <v>8</v>
      </c>
      <c r="AW94" s="30">
        <v>8</v>
      </c>
      <c r="AX94" s="30">
        <v>6</v>
      </c>
      <c r="AY94" s="31">
        <v>406.02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2</v>
      </c>
      <c r="BG94" s="31">
        <v>135.34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0</v>
      </c>
      <c r="S95" s="31">
        <v>0</v>
      </c>
      <c r="T95" s="30">
        <v>11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1">
        <v>0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3</v>
      </c>
      <c r="AI95" s="31">
        <v>203.01</v>
      </c>
      <c r="AJ95" s="30">
        <v>11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4</v>
      </c>
      <c r="AQ95" s="31">
        <v>270.68</v>
      </c>
      <c r="AR95" s="30">
        <v>11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0">
        <v>2</v>
      </c>
      <c r="AY95" s="31">
        <v>135.34</v>
      </c>
      <c r="AZ95" s="30">
        <v>11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30">
        <v>4</v>
      </c>
      <c r="BG95" s="31">
        <v>270.68</v>
      </c>
      <c r="BH95" s="30">
        <v>11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</row>
    <row r="96" spans="1:65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0</v>
      </c>
      <c r="S96" s="31">
        <v>0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1">
        <v>0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1</v>
      </c>
      <c r="AI96" s="31">
        <v>67.67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0">
        <v>2</v>
      </c>
      <c r="AY96" s="31">
        <v>135.34</v>
      </c>
      <c r="AZ96" s="30">
        <v>9</v>
      </c>
      <c r="BA96" s="30">
        <v>0</v>
      </c>
      <c r="BB96" s="30">
        <v>0</v>
      </c>
      <c r="BC96" s="30">
        <v>0</v>
      </c>
      <c r="BD96" s="30">
        <v>0</v>
      </c>
      <c r="BE96" s="30">
        <v>0</v>
      </c>
      <c r="BF96" s="30">
        <v>2</v>
      </c>
      <c r="BG96" s="31">
        <v>135.34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1</v>
      </c>
      <c r="S97" s="31">
        <v>67.67</v>
      </c>
      <c r="T97" s="30">
        <v>8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1</v>
      </c>
      <c r="AA97" s="31">
        <v>67.67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2</v>
      </c>
      <c r="AQ97" s="31">
        <v>135.34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1</v>
      </c>
      <c r="AY97" s="31">
        <v>67.67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2</v>
      </c>
      <c r="S98" s="31">
        <v>135.34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1</v>
      </c>
      <c r="AA98" s="31">
        <v>67.67</v>
      </c>
      <c r="AB98" s="30">
        <v>13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1</v>
      </c>
      <c r="AI98" s="31">
        <v>67.67</v>
      </c>
      <c r="AJ98" s="30">
        <v>13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1">
        <v>0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30">
        <v>0</v>
      </c>
      <c r="BG98" s="31">
        <v>0</v>
      </c>
      <c r="BH98" s="30">
        <v>13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</row>
    <row r="99" spans="1:65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0</v>
      </c>
      <c r="AA99" s="31">
        <v>0</v>
      </c>
      <c r="AB99" s="30">
        <v>1</v>
      </c>
      <c r="AC99" s="30">
        <v>0</v>
      </c>
      <c r="AD99" s="30">
        <v>0</v>
      </c>
      <c r="AE99" s="30">
        <v>8</v>
      </c>
      <c r="AF99" s="30">
        <v>0</v>
      </c>
      <c r="AG99" s="30">
        <v>0</v>
      </c>
      <c r="AH99" s="30">
        <v>1</v>
      </c>
      <c r="AI99" s="31">
        <v>67.67</v>
      </c>
      <c r="AJ99" s="30">
        <v>1</v>
      </c>
      <c r="AK99" s="30">
        <v>0</v>
      </c>
      <c r="AL99" s="30">
        <v>0</v>
      </c>
      <c r="AM99" s="30">
        <v>8</v>
      </c>
      <c r="AN99" s="30">
        <v>0</v>
      </c>
      <c r="AO99" s="30">
        <v>0</v>
      </c>
      <c r="AP99" s="30">
        <v>0</v>
      </c>
      <c r="AQ99" s="31">
        <v>0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1</v>
      </c>
      <c r="BG99" s="31">
        <v>67.67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1">
        <v>0</v>
      </c>
      <c r="AJ100" s="30">
        <v>2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0</v>
      </c>
      <c r="BG100" s="31">
        <v>0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1</v>
      </c>
      <c r="AA101" s="31">
        <v>67.67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1</v>
      </c>
      <c r="AQ101" s="31">
        <v>67.67</v>
      </c>
      <c r="AR101" s="30">
        <v>4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0">
        <v>1</v>
      </c>
      <c r="AY101" s="31">
        <v>67.67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2</v>
      </c>
      <c r="S102" s="31">
        <v>135.34</v>
      </c>
      <c r="T102" s="30">
        <v>12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1">
        <v>0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1">
        <v>0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2</v>
      </c>
      <c r="AQ102" s="31">
        <v>135.34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2</v>
      </c>
      <c r="AY102" s="31">
        <v>135.34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0</v>
      </c>
      <c r="BG102" s="31">
        <v>0</v>
      </c>
      <c r="BH102" s="30">
        <v>12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</row>
    <row r="103" spans="1:65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1</v>
      </c>
      <c r="S103" s="31">
        <v>67.67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1">
        <v>0</v>
      </c>
      <c r="AB103" s="30">
        <v>8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4</v>
      </c>
      <c r="AI103" s="31">
        <v>270.68</v>
      </c>
      <c r="AJ103" s="30">
        <v>8</v>
      </c>
      <c r="AK103" s="30">
        <v>0</v>
      </c>
      <c r="AL103" s="30">
        <v>0</v>
      </c>
      <c r="AM103" s="30">
        <v>0</v>
      </c>
      <c r="AN103" s="30">
        <v>8</v>
      </c>
      <c r="AO103" s="30">
        <v>8</v>
      </c>
      <c r="AP103" s="30">
        <v>2</v>
      </c>
      <c r="AQ103" s="31">
        <v>135.34</v>
      </c>
      <c r="AR103" s="30">
        <v>8</v>
      </c>
      <c r="AS103" s="30">
        <v>0</v>
      </c>
      <c r="AT103" s="30">
        <v>0</v>
      </c>
      <c r="AU103" s="30">
        <v>0</v>
      </c>
      <c r="AV103" s="30">
        <v>8</v>
      </c>
      <c r="AW103" s="30">
        <v>8</v>
      </c>
      <c r="AX103" s="30">
        <v>0</v>
      </c>
      <c r="AY103" s="31">
        <v>0</v>
      </c>
      <c r="AZ103" s="30">
        <v>8</v>
      </c>
      <c r="BA103" s="30">
        <v>0</v>
      </c>
      <c r="BB103" s="30">
        <v>0</v>
      </c>
      <c r="BC103" s="30">
        <v>0</v>
      </c>
      <c r="BD103" s="30">
        <v>0</v>
      </c>
      <c r="BE103" s="30">
        <v>0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0</v>
      </c>
      <c r="BM103" s="30">
        <v>0</v>
      </c>
    </row>
    <row r="104" spans="1:65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2</v>
      </c>
      <c r="S104" s="31">
        <v>135.34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1</v>
      </c>
      <c r="AA104" s="31">
        <v>67.67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1</v>
      </c>
      <c r="AY104" s="31">
        <v>67.67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0</v>
      </c>
      <c r="BG104" s="31">
        <v>0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0</v>
      </c>
      <c r="S105" s="31">
        <v>0</v>
      </c>
      <c r="T105" s="30">
        <v>9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1">
        <v>0</v>
      </c>
      <c r="AB105" s="30">
        <v>9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1">
        <v>0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1">
        <v>0</v>
      </c>
      <c r="AR105" s="30">
        <v>9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0">
        <v>2</v>
      </c>
      <c r="AY105" s="31">
        <v>135.34</v>
      </c>
      <c r="AZ105" s="30">
        <v>9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2</v>
      </c>
      <c r="S106" s="31">
        <v>135.34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3</v>
      </c>
      <c r="AA106" s="31">
        <v>203.01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0</v>
      </c>
      <c r="AI106" s="31">
        <v>0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0</v>
      </c>
      <c r="AQ106" s="31">
        <v>0</v>
      </c>
      <c r="AR106" s="30">
        <v>4</v>
      </c>
      <c r="AS106" s="30">
        <v>0</v>
      </c>
      <c r="AT106" s="30">
        <v>0</v>
      </c>
      <c r="AU106" s="30">
        <v>8</v>
      </c>
      <c r="AV106" s="30">
        <v>0</v>
      </c>
      <c r="AW106" s="30">
        <v>8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0</v>
      </c>
      <c r="BE106" s="30">
        <v>8</v>
      </c>
      <c r="BF106" s="30">
        <v>0</v>
      </c>
      <c r="BG106" s="31">
        <v>0</v>
      </c>
      <c r="BH106" s="30">
        <v>4</v>
      </c>
      <c r="BI106" s="30">
        <v>0</v>
      </c>
      <c r="BJ106" s="30">
        <v>0</v>
      </c>
      <c r="BK106" s="30">
        <v>8</v>
      </c>
      <c r="BL106" s="30">
        <v>0</v>
      </c>
      <c r="BM106" s="30">
        <v>0</v>
      </c>
    </row>
    <row r="107" spans="1:65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0</v>
      </c>
      <c r="S107" s="31">
        <v>0</v>
      </c>
      <c r="T107" s="30">
        <v>10</v>
      </c>
      <c r="U107" s="30">
        <v>0</v>
      </c>
      <c r="V107" s="30">
        <v>0</v>
      </c>
      <c r="W107" s="30">
        <v>0</v>
      </c>
      <c r="X107" s="30">
        <v>8</v>
      </c>
      <c r="Y107" s="30">
        <v>8</v>
      </c>
      <c r="Z107" s="30">
        <v>6</v>
      </c>
      <c r="AA107" s="31">
        <v>406.02</v>
      </c>
      <c r="AB107" s="30">
        <v>10</v>
      </c>
      <c r="AC107" s="30">
        <v>0</v>
      </c>
      <c r="AD107" s="30">
        <v>0</v>
      </c>
      <c r="AE107" s="30">
        <v>0</v>
      </c>
      <c r="AF107" s="30">
        <v>8</v>
      </c>
      <c r="AG107" s="30">
        <v>8</v>
      </c>
      <c r="AH107" s="30">
        <v>2</v>
      </c>
      <c r="AI107" s="31">
        <v>135.34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8</v>
      </c>
      <c r="AP107" s="30">
        <v>1</v>
      </c>
      <c r="AQ107" s="31">
        <v>67.67</v>
      </c>
      <c r="AR107" s="30">
        <v>10</v>
      </c>
      <c r="AS107" s="30">
        <v>0</v>
      </c>
      <c r="AT107" s="30">
        <v>0</v>
      </c>
      <c r="AU107" s="30">
        <v>0</v>
      </c>
      <c r="AV107" s="30">
        <v>0</v>
      </c>
      <c r="AW107" s="30">
        <v>8</v>
      </c>
      <c r="AX107" s="30">
        <v>0</v>
      </c>
      <c r="AY107" s="31">
        <v>0</v>
      </c>
      <c r="AZ107" s="30">
        <v>10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30">
        <v>3</v>
      </c>
      <c r="BG107" s="31">
        <v>203.01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1</v>
      </c>
      <c r="S108" s="31">
        <v>67.67</v>
      </c>
      <c r="T108" s="30">
        <v>8</v>
      </c>
      <c r="U108" s="30">
        <v>0</v>
      </c>
      <c r="V108" s="30">
        <v>0</v>
      </c>
      <c r="W108" s="30">
        <v>8</v>
      </c>
      <c r="X108" s="30">
        <v>0</v>
      </c>
      <c r="Y108" s="30">
        <v>0</v>
      </c>
      <c r="Z108" s="30">
        <v>2</v>
      </c>
      <c r="AA108" s="31">
        <v>135.34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3</v>
      </c>
      <c r="AI108" s="31">
        <v>203.01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0</v>
      </c>
      <c r="AQ108" s="31">
        <v>0</v>
      </c>
      <c r="AR108" s="30">
        <v>8</v>
      </c>
      <c r="AS108" s="30">
        <v>0</v>
      </c>
      <c r="AT108" s="30">
        <v>0</v>
      </c>
      <c r="AU108" s="30">
        <v>8</v>
      </c>
      <c r="AV108" s="30">
        <v>0</v>
      </c>
      <c r="AW108" s="30">
        <v>0</v>
      </c>
      <c r="AX108" s="30">
        <v>2</v>
      </c>
      <c r="AY108" s="31">
        <v>135.34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0</v>
      </c>
      <c r="BG108" s="31">
        <v>0</v>
      </c>
      <c r="BH108" s="30">
        <v>8</v>
      </c>
      <c r="BI108" s="30">
        <v>0</v>
      </c>
      <c r="BJ108" s="30">
        <v>0</v>
      </c>
      <c r="BK108" s="30">
        <v>8</v>
      </c>
      <c r="BL108" s="30">
        <v>0</v>
      </c>
      <c r="BM108" s="30">
        <v>0</v>
      </c>
    </row>
    <row r="109" spans="1:65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8</v>
      </c>
      <c r="AG109" s="30">
        <v>8</v>
      </c>
      <c r="AH109" s="30">
        <v>2</v>
      </c>
      <c r="AI109" s="31">
        <v>135.34</v>
      </c>
      <c r="AJ109" s="30">
        <v>12</v>
      </c>
      <c r="AK109" s="30">
        <v>0</v>
      </c>
      <c r="AL109" s="30">
        <v>0</v>
      </c>
      <c r="AM109" s="30">
        <v>0</v>
      </c>
      <c r="AN109" s="30">
        <v>8</v>
      </c>
      <c r="AO109" s="30">
        <v>8</v>
      </c>
      <c r="AP109" s="30">
        <v>0</v>
      </c>
      <c r="AQ109" s="31">
        <v>0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1</v>
      </c>
      <c r="AY109" s="31">
        <v>67.67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0</v>
      </c>
      <c r="BG109" s="31">
        <v>0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2</v>
      </c>
      <c r="S110" s="31">
        <v>135.34</v>
      </c>
      <c r="T110" s="30">
        <v>5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1">
        <v>0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1">
        <v>0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0">
        <v>2</v>
      </c>
      <c r="AY110" s="31">
        <v>135.34</v>
      </c>
      <c r="AZ110" s="30">
        <v>5</v>
      </c>
      <c r="BA110" s="30">
        <v>0</v>
      </c>
      <c r="BB110" s="30">
        <v>0</v>
      </c>
      <c r="BC110" s="30">
        <v>0</v>
      </c>
      <c r="BD110" s="30">
        <v>0</v>
      </c>
      <c r="BE110" s="30">
        <v>0</v>
      </c>
      <c r="BF110" s="30">
        <v>1</v>
      </c>
      <c r="BG110" s="31">
        <v>67.67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1">
        <v>0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1">
        <v>0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0</v>
      </c>
      <c r="AY111" s="31">
        <v>0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0</v>
      </c>
      <c r="S112" s="31">
        <v>0</v>
      </c>
      <c r="T112" s="30">
        <v>6</v>
      </c>
      <c r="U112" s="30">
        <v>0</v>
      </c>
      <c r="V112" s="30">
        <v>0</v>
      </c>
      <c r="W112" s="30">
        <v>8</v>
      </c>
      <c r="X112" s="30">
        <v>8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16</v>
      </c>
      <c r="AG112" s="30">
        <v>8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8</v>
      </c>
      <c r="AO112" s="30">
        <v>8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0</v>
      </c>
      <c r="AW112" s="30">
        <v>0</v>
      </c>
      <c r="AX112" s="30">
        <v>1</v>
      </c>
      <c r="AY112" s="31">
        <v>67.67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4</v>
      </c>
      <c r="BG112" s="31">
        <v>270.68</v>
      </c>
      <c r="BH112" s="30">
        <v>6</v>
      </c>
      <c r="BI112" s="30">
        <v>0</v>
      </c>
      <c r="BJ112" s="30">
        <v>0</v>
      </c>
      <c r="BK112" s="30">
        <v>8</v>
      </c>
      <c r="BL112" s="30">
        <v>0</v>
      </c>
      <c r="BM112" s="30">
        <v>0</v>
      </c>
    </row>
    <row r="113" spans="1:65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0</v>
      </c>
      <c r="AI113" s="31">
        <v>0</v>
      </c>
      <c r="AJ113" s="30">
        <v>2</v>
      </c>
      <c r="AK113" s="30">
        <v>0</v>
      </c>
      <c r="AL113" s="30">
        <v>0</v>
      </c>
      <c r="AM113" s="30">
        <v>8</v>
      </c>
      <c r="AN113" s="30">
        <v>8</v>
      </c>
      <c r="AO113" s="30">
        <v>8</v>
      </c>
      <c r="AP113" s="30">
        <v>1</v>
      </c>
      <c r="AQ113" s="31">
        <v>67.67</v>
      </c>
      <c r="AR113" s="30">
        <v>2</v>
      </c>
      <c r="AS113" s="30">
        <v>0</v>
      </c>
      <c r="AT113" s="30">
        <v>0</v>
      </c>
      <c r="AU113" s="30">
        <v>8</v>
      </c>
      <c r="AV113" s="30">
        <v>8</v>
      </c>
      <c r="AW113" s="30">
        <v>8</v>
      </c>
      <c r="AX113" s="30">
        <v>0</v>
      </c>
      <c r="AY113" s="31">
        <v>0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2</v>
      </c>
      <c r="BG113" s="31">
        <v>135.34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1</v>
      </c>
      <c r="S114" s="31">
        <v>67.67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0</v>
      </c>
      <c r="AY114" s="31">
        <v>0</v>
      </c>
      <c r="AZ114" s="30">
        <v>2</v>
      </c>
      <c r="BA114" s="30">
        <v>0</v>
      </c>
      <c r="BB114" s="30">
        <v>0</v>
      </c>
      <c r="BC114" s="30">
        <v>0</v>
      </c>
      <c r="BD114" s="30">
        <v>0</v>
      </c>
      <c r="BE114" s="30">
        <v>0</v>
      </c>
      <c r="BF114" s="30">
        <v>0</v>
      </c>
      <c r="BG114" s="31">
        <v>0</v>
      </c>
      <c r="BH114" s="30">
        <v>2</v>
      </c>
      <c r="BI114" s="30">
        <v>0</v>
      </c>
      <c r="BJ114" s="30">
        <v>0</v>
      </c>
      <c r="BK114" s="30">
        <v>0</v>
      </c>
      <c r="BL114" s="30">
        <v>0</v>
      </c>
      <c r="BM114" s="30">
        <v>0</v>
      </c>
    </row>
    <row r="115" spans="1:65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0</v>
      </c>
      <c r="S115" s="31">
        <v>0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8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8</v>
      </c>
      <c r="AH115" s="30">
        <v>1</v>
      </c>
      <c r="AI115" s="31">
        <v>67.67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2</v>
      </c>
      <c r="AQ115" s="31">
        <v>135.34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0</v>
      </c>
      <c r="AY115" s="31">
        <v>0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1</v>
      </c>
      <c r="BG115" s="31">
        <v>67.67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0</v>
      </c>
      <c r="S116" s="31">
        <v>0</v>
      </c>
      <c r="T116" s="30">
        <v>4</v>
      </c>
      <c r="U116" s="30">
        <v>0</v>
      </c>
      <c r="V116" s="30">
        <v>0</v>
      </c>
      <c r="W116" s="30">
        <v>8</v>
      </c>
      <c r="X116" s="30">
        <v>0</v>
      </c>
      <c r="Y116" s="30">
        <v>0</v>
      </c>
      <c r="Z116" s="30">
        <v>0</v>
      </c>
      <c r="AA116" s="31">
        <v>0</v>
      </c>
      <c r="AB116" s="30">
        <v>4</v>
      </c>
      <c r="AC116" s="30">
        <v>0</v>
      </c>
      <c r="AD116" s="30">
        <v>0</v>
      </c>
      <c r="AE116" s="30">
        <v>8</v>
      </c>
      <c r="AF116" s="30">
        <v>0</v>
      </c>
      <c r="AG116" s="30">
        <v>0</v>
      </c>
      <c r="AH116" s="30">
        <v>1</v>
      </c>
      <c r="AI116" s="31">
        <v>67.67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0</v>
      </c>
      <c r="AQ116" s="31">
        <v>0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3</v>
      </c>
      <c r="AY116" s="31">
        <v>203.01</v>
      </c>
      <c r="AZ116" s="30">
        <v>4</v>
      </c>
      <c r="BA116" s="30">
        <v>0</v>
      </c>
      <c r="BB116" s="30">
        <v>0</v>
      </c>
      <c r="BC116" s="30">
        <v>8</v>
      </c>
      <c r="BD116" s="30">
        <v>0</v>
      </c>
      <c r="BE116" s="30">
        <v>0</v>
      </c>
      <c r="BF116" s="30">
        <v>0</v>
      </c>
      <c r="BG116" s="31">
        <v>0</v>
      </c>
      <c r="BH116" s="30">
        <v>4</v>
      </c>
      <c r="BI116" s="30">
        <v>0</v>
      </c>
      <c r="BJ116" s="30">
        <v>0</v>
      </c>
      <c r="BK116" s="30">
        <v>8</v>
      </c>
      <c r="BL116" s="30">
        <v>0</v>
      </c>
      <c r="BM116" s="30">
        <v>0</v>
      </c>
    </row>
    <row r="117" spans="1:65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8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8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8</v>
      </c>
      <c r="AW117" s="30">
        <v>8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8</v>
      </c>
      <c r="BE117" s="30">
        <v>8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1</v>
      </c>
      <c r="AA118" s="31">
        <v>67.67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1</v>
      </c>
      <c r="AI118" s="31">
        <v>67.67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4</v>
      </c>
      <c r="S119" s="31">
        <v>270.68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1">
        <v>0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1</v>
      </c>
      <c r="AQ119" s="31">
        <v>67.67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1</v>
      </c>
      <c r="AY119" s="31">
        <v>67.67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1</v>
      </c>
      <c r="BG119" s="31">
        <v>67.67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0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0</v>
      </c>
      <c r="AW120" s="30">
        <v>0</v>
      </c>
      <c r="AX120" s="30">
        <v>0</v>
      </c>
      <c r="AY120" s="31">
        <v>0</v>
      </c>
      <c r="AZ120" s="30">
        <v>9</v>
      </c>
      <c r="BA120" s="30">
        <v>0</v>
      </c>
      <c r="BB120" s="30">
        <v>0</v>
      </c>
      <c r="BC120" s="30">
        <v>0</v>
      </c>
      <c r="BD120" s="30">
        <v>0</v>
      </c>
      <c r="BE120" s="30">
        <v>0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0</v>
      </c>
      <c r="S121" s="31">
        <v>0</v>
      </c>
      <c r="T121" s="30">
        <v>8</v>
      </c>
      <c r="U121" s="30">
        <v>0</v>
      </c>
      <c r="V121" s="30">
        <v>0</v>
      </c>
      <c r="W121" s="30">
        <v>0</v>
      </c>
      <c r="X121" s="30">
        <v>8</v>
      </c>
      <c r="Y121" s="30">
        <v>0</v>
      </c>
      <c r="Z121" s="30">
        <v>2</v>
      </c>
      <c r="AA121" s="31">
        <v>135.34</v>
      </c>
      <c r="AB121" s="30">
        <v>8</v>
      </c>
      <c r="AC121" s="30">
        <v>0</v>
      </c>
      <c r="AD121" s="30">
        <v>0</v>
      </c>
      <c r="AE121" s="30">
        <v>0</v>
      </c>
      <c r="AF121" s="30">
        <v>16</v>
      </c>
      <c r="AG121" s="30">
        <v>8</v>
      </c>
      <c r="AH121" s="30">
        <v>3</v>
      </c>
      <c r="AI121" s="31">
        <v>203.01</v>
      </c>
      <c r="AJ121" s="30">
        <v>8</v>
      </c>
      <c r="AK121" s="30">
        <v>0</v>
      </c>
      <c r="AL121" s="30">
        <v>0</v>
      </c>
      <c r="AM121" s="30">
        <v>0</v>
      </c>
      <c r="AN121" s="30">
        <v>8</v>
      </c>
      <c r="AO121" s="30">
        <v>8</v>
      </c>
      <c r="AP121" s="30">
        <v>4</v>
      </c>
      <c r="AQ121" s="31">
        <v>270.68</v>
      </c>
      <c r="AR121" s="30">
        <v>8</v>
      </c>
      <c r="AS121" s="30">
        <v>0</v>
      </c>
      <c r="AT121" s="30">
        <v>0</v>
      </c>
      <c r="AU121" s="30">
        <v>0</v>
      </c>
      <c r="AV121" s="30">
        <v>8</v>
      </c>
      <c r="AW121" s="30">
        <v>8</v>
      </c>
      <c r="AX121" s="30">
        <v>3</v>
      </c>
      <c r="AY121" s="31">
        <v>203.01</v>
      </c>
      <c r="AZ121" s="30">
        <v>8</v>
      </c>
      <c r="BA121" s="30">
        <v>0</v>
      </c>
      <c r="BB121" s="30">
        <v>0</v>
      </c>
      <c r="BC121" s="30">
        <v>0</v>
      </c>
      <c r="BD121" s="30">
        <v>8</v>
      </c>
      <c r="BE121" s="30">
        <v>8</v>
      </c>
      <c r="BF121" s="30">
        <v>0</v>
      </c>
      <c r="BG121" s="31">
        <v>0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4</v>
      </c>
      <c r="S122" s="31">
        <v>270.68</v>
      </c>
      <c r="T122" s="30">
        <v>8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30">
        <v>0</v>
      </c>
      <c r="AA122" s="31">
        <v>0</v>
      </c>
      <c r="AB122" s="30">
        <v>8</v>
      </c>
      <c r="AC122" s="30">
        <v>0</v>
      </c>
      <c r="AD122" s="30">
        <v>0</v>
      </c>
      <c r="AE122" s="30">
        <v>0</v>
      </c>
      <c r="AF122" s="30">
        <v>8</v>
      </c>
      <c r="AG122" s="30">
        <v>8</v>
      </c>
      <c r="AH122" s="30">
        <v>2</v>
      </c>
      <c r="AI122" s="31">
        <v>135.34</v>
      </c>
      <c r="AJ122" s="30">
        <v>8</v>
      </c>
      <c r="AK122" s="30">
        <v>0</v>
      </c>
      <c r="AL122" s="30">
        <v>0</v>
      </c>
      <c r="AM122" s="30">
        <v>0</v>
      </c>
      <c r="AN122" s="30">
        <v>8</v>
      </c>
      <c r="AO122" s="30">
        <v>8</v>
      </c>
      <c r="AP122" s="30">
        <v>4</v>
      </c>
      <c r="AQ122" s="31">
        <v>270.68</v>
      </c>
      <c r="AR122" s="30">
        <v>8</v>
      </c>
      <c r="AS122" s="30">
        <v>0</v>
      </c>
      <c r="AT122" s="30">
        <v>0</v>
      </c>
      <c r="AU122" s="30">
        <v>0</v>
      </c>
      <c r="AV122" s="30">
        <v>0</v>
      </c>
      <c r="AW122" s="30">
        <v>0</v>
      </c>
      <c r="AX122" s="30">
        <v>2</v>
      </c>
      <c r="AY122" s="31">
        <v>135.34</v>
      </c>
      <c r="AZ122" s="30">
        <v>8</v>
      </c>
      <c r="BA122" s="30">
        <v>0</v>
      </c>
      <c r="BB122" s="30">
        <v>0</v>
      </c>
      <c r="BC122" s="30">
        <v>0</v>
      </c>
      <c r="BD122" s="30">
        <v>0</v>
      </c>
      <c r="BE122" s="30">
        <v>0</v>
      </c>
      <c r="BF122" s="30">
        <v>2</v>
      </c>
      <c r="BG122" s="31">
        <v>135.34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1</v>
      </c>
      <c r="S123" s="31">
        <v>67.67</v>
      </c>
      <c r="T123" s="30">
        <v>6</v>
      </c>
      <c r="U123" s="30">
        <v>0</v>
      </c>
      <c r="V123" s="30">
        <v>0</v>
      </c>
      <c r="W123" s="30">
        <v>0</v>
      </c>
      <c r="X123" s="30">
        <v>8</v>
      </c>
      <c r="Y123" s="30">
        <v>8</v>
      </c>
      <c r="Z123" s="30">
        <v>2</v>
      </c>
      <c r="AA123" s="31">
        <v>135.34</v>
      </c>
      <c r="AB123" s="30">
        <v>6</v>
      </c>
      <c r="AC123" s="30">
        <v>0</v>
      </c>
      <c r="AD123" s="30">
        <v>0</v>
      </c>
      <c r="AE123" s="30">
        <v>0</v>
      </c>
      <c r="AF123" s="30">
        <v>8</v>
      </c>
      <c r="AG123" s="30">
        <v>8</v>
      </c>
      <c r="AH123" s="30">
        <v>2</v>
      </c>
      <c r="AI123" s="31">
        <v>135.34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2</v>
      </c>
      <c r="AQ123" s="31">
        <v>128.57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0</v>
      </c>
      <c r="I124" s="29">
        <v>39.049999999999997</v>
      </c>
      <c r="J124" s="25">
        <v>3216</v>
      </c>
      <c r="K124" s="25" t="s">
        <v>208</v>
      </c>
      <c r="L124" s="25" t="s">
        <v>3041</v>
      </c>
      <c r="M124" s="25" t="s">
        <v>2351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0</v>
      </c>
      <c r="S124" s="31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1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1</v>
      </c>
      <c r="AI124" s="31">
        <v>65.52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1</v>
      </c>
      <c r="AQ124" s="31">
        <v>65.52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0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0</v>
      </c>
      <c r="I125" s="29">
        <v>39.049999999999997</v>
      </c>
      <c r="J125" s="25">
        <v>3300</v>
      </c>
      <c r="K125" s="25" t="s">
        <v>208</v>
      </c>
      <c r="L125" s="25" t="s">
        <v>128</v>
      </c>
      <c r="M125" s="25" t="s">
        <v>1149</v>
      </c>
      <c r="N125" s="25" t="s">
        <v>3053</v>
      </c>
      <c r="O125" s="25">
        <v>8</v>
      </c>
      <c r="P125" s="30" t="s">
        <v>209</v>
      </c>
      <c r="Q125" s="25" t="s">
        <v>210</v>
      </c>
      <c r="R125" s="30">
        <v>2</v>
      </c>
      <c r="S125" s="31">
        <v>22.24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1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2</v>
      </c>
      <c r="AI125" s="31">
        <v>22.24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65.52</v>
      </c>
      <c r="I126" s="29">
        <v>39.049999999999997</v>
      </c>
      <c r="J126" s="25">
        <v>58</v>
      </c>
      <c r="K126" s="25" t="s">
        <v>208</v>
      </c>
      <c r="L126" s="25" t="s">
        <v>102</v>
      </c>
      <c r="M126" s="25" t="s">
        <v>263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9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2</v>
      </c>
      <c r="AA126" s="31">
        <v>131.04</v>
      </c>
      <c r="AB126" s="30">
        <v>9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9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9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2</v>
      </c>
      <c r="AY126" s="31">
        <v>131.04</v>
      </c>
      <c r="AZ126" s="30">
        <v>9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9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65.52</v>
      </c>
      <c r="I127" s="29">
        <v>39.049999999999997</v>
      </c>
      <c r="J127" s="25">
        <v>194</v>
      </c>
      <c r="K127" s="25" t="s">
        <v>208</v>
      </c>
      <c r="L127" s="25" t="s">
        <v>375</v>
      </c>
      <c r="M127" s="25" t="s">
        <v>376</v>
      </c>
      <c r="N127" s="25" t="s">
        <v>3053</v>
      </c>
      <c r="O127" s="25">
        <v>0</v>
      </c>
      <c r="P127" s="30" t="s">
        <v>213</v>
      </c>
      <c r="Q127" s="25" t="s">
        <v>210</v>
      </c>
      <c r="R127" s="30">
        <v>0</v>
      </c>
      <c r="S127" s="31">
        <v>0</v>
      </c>
      <c r="T127" s="30">
        <v>3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1">
        <v>0</v>
      </c>
      <c r="AB127" s="30">
        <v>3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1">
        <v>0</v>
      </c>
      <c r="AJ127" s="30">
        <v>3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1</v>
      </c>
      <c r="AQ127" s="31">
        <v>65.52</v>
      </c>
      <c r="AR127" s="30">
        <v>3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1">
        <v>0</v>
      </c>
      <c r="AZ127" s="30">
        <v>3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1">
        <v>0</v>
      </c>
      <c r="BH127" s="30">
        <v>3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</row>
    <row r="128" spans="1:65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460</v>
      </c>
      <c r="K128" s="25" t="s">
        <v>208</v>
      </c>
      <c r="L128" s="25" t="s">
        <v>377</v>
      </c>
      <c r="M128" s="25" t="s">
        <v>237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0</v>
      </c>
      <c r="S128" s="31">
        <v>0</v>
      </c>
      <c r="T128" s="30">
        <v>3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1</v>
      </c>
      <c r="AA128" s="31">
        <v>65.52</v>
      </c>
      <c r="AB128" s="30">
        <v>3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1">
        <v>0</v>
      </c>
      <c r="AJ128" s="30">
        <v>3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1</v>
      </c>
      <c r="AQ128" s="31">
        <v>65.52</v>
      </c>
      <c r="AR128" s="30">
        <v>3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0">
        <v>0</v>
      </c>
      <c r="AY128" s="31">
        <v>0</v>
      </c>
      <c r="AZ128" s="30">
        <v>3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30">
        <v>0</v>
      </c>
      <c r="BG128" s="31">
        <v>0</v>
      </c>
      <c r="BH128" s="30">
        <v>3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</row>
    <row r="129" spans="1:65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001</v>
      </c>
      <c r="K129" s="25" t="s">
        <v>208</v>
      </c>
      <c r="L129" s="25" t="s">
        <v>378</v>
      </c>
      <c r="M129" s="25" t="s">
        <v>379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3</v>
      </c>
      <c r="S129" s="31">
        <v>196.56</v>
      </c>
      <c r="T129" s="30">
        <v>2</v>
      </c>
      <c r="U129" s="30">
        <v>0</v>
      </c>
      <c r="V129" s="30">
        <v>0</v>
      </c>
      <c r="W129" s="30">
        <v>8</v>
      </c>
      <c r="X129" s="30">
        <v>0</v>
      </c>
      <c r="Y129" s="30">
        <v>0</v>
      </c>
      <c r="Z129" s="30">
        <v>0</v>
      </c>
      <c r="AA129" s="31">
        <v>0</v>
      </c>
      <c r="AB129" s="30">
        <v>2</v>
      </c>
      <c r="AC129" s="30">
        <v>0</v>
      </c>
      <c r="AD129" s="30">
        <v>0</v>
      </c>
      <c r="AE129" s="30">
        <v>8</v>
      </c>
      <c r="AF129" s="30">
        <v>0</v>
      </c>
      <c r="AG129" s="30">
        <v>0</v>
      </c>
      <c r="AH129" s="30">
        <v>0</v>
      </c>
      <c r="AI129" s="31">
        <v>0</v>
      </c>
      <c r="AJ129" s="30">
        <v>2</v>
      </c>
      <c r="AK129" s="30">
        <v>0</v>
      </c>
      <c r="AL129" s="30">
        <v>0</v>
      </c>
      <c r="AM129" s="30">
        <v>8</v>
      </c>
      <c r="AN129" s="30">
        <v>0</v>
      </c>
      <c r="AO129" s="30">
        <v>0</v>
      </c>
      <c r="AP129" s="30">
        <v>0</v>
      </c>
      <c r="AQ129" s="31">
        <v>0</v>
      </c>
      <c r="AR129" s="30">
        <v>2</v>
      </c>
      <c r="AS129" s="30">
        <v>0</v>
      </c>
      <c r="AT129" s="30">
        <v>0</v>
      </c>
      <c r="AU129" s="30">
        <v>8</v>
      </c>
      <c r="AV129" s="30">
        <v>0</v>
      </c>
      <c r="AW129" s="30">
        <v>0</v>
      </c>
      <c r="AX129" s="30">
        <v>0</v>
      </c>
      <c r="AY129" s="31">
        <v>0</v>
      </c>
      <c r="AZ129" s="30">
        <v>2</v>
      </c>
      <c r="BA129" s="30">
        <v>0</v>
      </c>
      <c r="BB129" s="30">
        <v>0</v>
      </c>
      <c r="BC129" s="30">
        <v>8</v>
      </c>
      <c r="BD129" s="30">
        <v>0</v>
      </c>
      <c r="BE129" s="30">
        <v>0</v>
      </c>
      <c r="BF129" s="30">
        <v>0</v>
      </c>
      <c r="BG129" s="31">
        <v>0</v>
      </c>
      <c r="BH129" s="30">
        <v>2</v>
      </c>
      <c r="BI129" s="30">
        <v>0</v>
      </c>
      <c r="BJ129" s="30">
        <v>0</v>
      </c>
      <c r="BK129" s="30">
        <v>8</v>
      </c>
      <c r="BL129" s="30">
        <v>0</v>
      </c>
      <c r="BM129" s="30">
        <v>0</v>
      </c>
    </row>
    <row r="130" spans="1:65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1002</v>
      </c>
      <c r="K130" s="25" t="s">
        <v>208</v>
      </c>
      <c r="L130" s="25" t="s">
        <v>380</v>
      </c>
      <c r="M130" s="25" t="s">
        <v>381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6</v>
      </c>
      <c r="U130" s="30">
        <v>0</v>
      </c>
      <c r="V130" s="30">
        <v>0</v>
      </c>
      <c r="W130" s="30">
        <v>8</v>
      </c>
      <c r="X130" s="30">
        <v>0</v>
      </c>
      <c r="Y130" s="30">
        <v>0</v>
      </c>
      <c r="Z130" s="30">
        <v>3</v>
      </c>
      <c r="AA130" s="31">
        <v>196.56</v>
      </c>
      <c r="AB130" s="30">
        <v>6</v>
      </c>
      <c r="AC130" s="30">
        <v>0</v>
      </c>
      <c r="AD130" s="30">
        <v>0</v>
      </c>
      <c r="AE130" s="30">
        <v>8</v>
      </c>
      <c r="AF130" s="30">
        <v>0</v>
      </c>
      <c r="AG130" s="30">
        <v>0</v>
      </c>
      <c r="AH130" s="30">
        <v>0</v>
      </c>
      <c r="AI130" s="31">
        <v>0</v>
      </c>
      <c r="AJ130" s="30">
        <v>6</v>
      </c>
      <c r="AK130" s="30">
        <v>0</v>
      </c>
      <c r="AL130" s="30">
        <v>0</v>
      </c>
      <c r="AM130" s="30">
        <v>8</v>
      </c>
      <c r="AN130" s="30">
        <v>0</v>
      </c>
      <c r="AO130" s="30">
        <v>0</v>
      </c>
      <c r="AP130" s="30">
        <v>3</v>
      </c>
      <c r="AQ130" s="31">
        <v>196.56</v>
      </c>
      <c r="AR130" s="30">
        <v>6</v>
      </c>
      <c r="AS130" s="30">
        <v>0</v>
      </c>
      <c r="AT130" s="30">
        <v>0</v>
      </c>
      <c r="AU130" s="30">
        <v>8</v>
      </c>
      <c r="AV130" s="30">
        <v>0</v>
      </c>
      <c r="AW130" s="30">
        <v>0</v>
      </c>
      <c r="AX130" s="30">
        <v>0</v>
      </c>
      <c r="AY130" s="31">
        <v>0</v>
      </c>
      <c r="AZ130" s="30">
        <v>6</v>
      </c>
      <c r="BA130" s="30">
        <v>0</v>
      </c>
      <c r="BB130" s="30">
        <v>0</v>
      </c>
      <c r="BC130" s="30">
        <v>8</v>
      </c>
      <c r="BD130" s="30">
        <v>0</v>
      </c>
      <c r="BE130" s="30">
        <v>0</v>
      </c>
      <c r="BF130" s="30">
        <v>4</v>
      </c>
      <c r="BG130" s="31">
        <v>262.08</v>
      </c>
      <c r="BH130" s="30">
        <v>6</v>
      </c>
      <c r="BI130" s="30">
        <v>0</v>
      </c>
      <c r="BJ130" s="30">
        <v>0</v>
      </c>
      <c r="BK130" s="30">
        <v>8</v>
      </c>
      <c r="BL130" s="30">
        <v>0</v>
      </c>
      <c r="BM130" s="30">
        <v>0</v>
      </c>
    </row>
    <row r="131" spans="1:65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4</v>
      </c>
      <c r="K131" s="25" t="s">
        <v>208</v>
      </c>
      <c r="L131" s="25" t="s">
        <v>382</v>
      </c>
      <c r="M131" s="25" t="s">
        <v>258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0</v>
      </c>
      <c r="S131" s="31">
        <v>0</v>
      </c>
      <c r="T131" s="30">
        <v>4</v>
      </c>
      <c r="U131" s="30">
        <v>0</v>
      </c>
      <c r="V131" s="30">
        <v>0</v>
      </c>
      <c r="W131" s="30">
        <v>8</v>
      </c>
      <c r="X131" s="30">
        <v>0</v>
      </c>
      <c r="Y131" s="30">
        <v>0</v>
      </c>
      <c r="Z131" s="30">
        <v>0</v>
      </c>
      <c r="AA131" s="31">
        <v>0</v>
      </c>
      <c r="AB131" s="30">
        <v>4</v>
      </c>
      <c r="AC131" s="30">
        <v>0</v>
      </c>
      <c r="AD131" s="30">
        <v>0</v>
      </c>
      <c r="AE131" s="30">
        <v>8</v>
      </c>
      <c r="AF131" s="30">
        <v>0</v>
      </c>
      <c r="AG131" s="30">
        <v>0</v>
      </c>
      <c r="AH131" s="30">
        <v>0</v>
      </c>
      <c r="AI131" s="31">
        <v>0</v>
      </c>
      <c r="AJ131" s="30">
        <v>4</v>
      </c>
      <c r="AK131" s="30">
        <v>0</v>
      </c>
      <c r="AL131" s="30">
        <v>0</v>
      </c>
      <c r="AM131" s="30">
        <v>8</v>
      </c>
      <c r="AN131" s="30">
        <v>0</v>
      </c>
      <c r="AO131" s="30">
        <v>0</v>
      </c>
      <c r="AP131" s="30">
        <v>0</v>
      </c>
      <c r="AQ131" s="31">
        <v>0</v>
      </c>
      <c r="AR131" s="30">
        <v>4</v>
      </c>
      <c r="AS131" s="30">
        <v>0</v>
      </c>
      <c r="AT131" s="30">
        <v>0</v>
      </c>
      <c r="AU131" s="30">
        <v>8</v>
      </c>
      <c r="AV131" s="30">
        <v>0</v>
      </c>
      <c r="AW131" s="30">
        <v>0</v>
      </c>
      <c r="AX131" s="30">
        <v>0</v>
      </c>
      <c r="AY131" s="31">
        <v>0</v>
      </c>
      <c r="AZ131" s="30">
        <v>4</v>
      </c>
      <c r="BA131" s="30">
        <v>0</v>
      </c>
      <c r="BB131" s="30">
        <v>0</v>
      </c>
      <c r="BC131" s="30">
        <v>8</v>
      </c>
      <c r="BD131" s="30">
        <v>0</v>
      </c>
      <c r="BE131" s="30">
        <v>0</v>
      </c>
      <c r="BF131" s="30">
        <v>2</v>
      </c>
      <c r="BG131" s="31">
        <v>131.04</v>
      </c>
      <c r="BH131" s="30">
        <v>4</v>
      </c>
      <c r="BI131" s="30">
        <v>0</v>
      </c>
      <c r="BJ131" s="30">
        <v>0</v>
      </c>
      <c r="BK131" s="30">
        <v>8</v>
      </c>
      <c r="BL131" s="30">
        <v>0</v>
      </c>
      <c r="BM131" s="30">
        <v>0</v>
      </c>
    </row>
    <row r="132" spans="1:65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5</v>
      </c>
      <c r="K132" s="25" t="s">
        <v>208</v>
      </c>
      <c r="L132" s="25" t="s">
        <v>383</v>
      </c>
      <c r="M132" s="25" t="s">
        <v>258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4</v>
      </c>
      <c r="S132" s="31">
        <v>262.08</v>
      </c>
      <c r="T132" s="30">
        <v>14</v>
      </c>
      <c r="U132" s="30">
        <v>0</v>
      </c>
      <c r="V132" s="30">
        <v>0</v>
      </c>
      <c r="W132" s="30">
        <v>0</v>
      </c>
      <c r="X132" s="30">
        <v>0</v>
      </c>
      <c r="Y132" s="30">
        <v>8</v>
      </c>
      <c r="Z132" s="30">
        <v>2</v>
      </c>
      <c r="AA132" s="31">
        <v>131.04</v>
      </c>
      <c r="AB132" s="30">
        <v>14</v>
      </c>
      <c r="AC132" s="30">
        <v>0</v>
      </c>
      <c r="AD132" s="30">
        <v>0</v>
      </c>
      <c r="AE132" s="30">
        <v>0</v>
      </c>
      <c r="AF132" s="30">
        <v>0</v>
      </c>
      <c r="AG132" s="30">
        <v>8</v>
      </c>
      <c r="AH132" s="30">
        <v>3</v>
      </c>
      <c r="AI132" s="31">
        <v>196.56</v>
      </c>
      <c r="AJ132" s="30">
        <v>14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1">
        <v>0</v>
      </c>
      <c r="AR132" s="30">
        <v>14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0">
        <v>1</v>
      </c>
      <c r="AY132" s="31">
        <v>65.52</v>
      </c>
      <c r="AZ132" s="30">
        <v>14</v>
      </c>
      <c r="BA132" s="30">
        <v>0</v>
      </c>
      <c r="BB132" s="30">
        <v>0</v>
      </c>
      <c r="BC132" s="30">
        <v>0</v>
      </c>
      <c r="BD132" s="30">
        <v>0</v>
      </c>
      <c r="BE132" s="30">
        <v>0</v>
      </c>
      <c r="BF132" s="30">
        <v>0</v>
      </c>
      <c r="BG132" s="31">
        <v>0</v>
      </c>
      <c r="BH132" s="30">
        <v>14</v>
      </c>
      <c r="BI132" s="30">
        <v>0</v>
      </c>
      <c r="BJ132" s="30">
        <v>0</v>
      </c>
      <c r="BK132" s="30">
        <v>0</v>
      </c>
      <c r="BL132" s="30">
        <v>0</v>
      </c>
      <c r="BM132" s="30">
        <v>0</v>
      </c>
    </row>
    <row r="133" spans="1:65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06</v>
      </c>
      <c r="K133" s="25" t="s">
        <v>208</v>
      </c>
      <c r="L133" s="25" t="s">
        <v>384</v>
      </c>
      <c r="M133" s="25" t="s">
        <v>385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4</v>
      </c>
      <c r="U133" s="30">
        <v>0</v>
      </c>
      <c r="V133" s="30">
        <v>0</v>
      </c>
      <c r="W133" s="30">
        <v>0</v>
      </c>
      <c r="X133" s="30">
        <v>0</v>
      </c>
      <c r="Y133" s="30">
        <v>8</v>
      </c>
      <c r="Z133" s="30">
        <v>4</v>
      </c>
      <c r="AA133" s="31">
        <v>262.08</v>
      </c>
      <c r="AB133" s="30">
        <v>4</v>
      </c>
      <c r="AC133" s="30">
        <v>0</v>
      </c>
      <c r="AD133" s="30">
        <v>0</v>
      </c>
      <c r="AE133" s="30">
        <v>0</v>
      </c>
      <c r="AF133" s="30">
        <v>0</v>
      </c>
      <c r="AG133" s="30">
        <v>8</v>
      </c>
      <c r="AH133" s="30">
        <v>0</v>
      </c>
      <c r="AI133" s="31">
        <v>0</v>
      </c>
      <c r="AJ133" s="30">
        <v>4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3</v>
      </c>
      <c r="AQ133" s="31">
        <v>196.56</v>
      </c>
      <c r="AR133" s="30">
        <v>4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0">
        <v>3</v>
      </c>
      <c r="AY133" s="31">
        <v>196.56</v>
      </c>
      <c r="AZ133" s="30">
        <v>4</v>
      </c>
      <c r="BA133" s="30">
        <v>0</v>
      </c>
      <c r="BB133" s="30">
        <v>0</v>
      </c>
      <c r="BC133" s="30">
        <v>0</v>
      </c>
      <c r="BD133" s="30">
        <v>0</v>
      </c>
      <c r="BE133" s="30">
        <v>0</v>
      </c>
      <c r="BF133" s="30">
        <v>0</v>
      </c>
      <c r="BG133" s="31">
        <v>0</v>
      </c>
      <c r="BH133" s="30">
        <v>4</v>
      </c>
      <c r="BI133" s="30">
        <v>0</v>
      </c>
      <c r="BJ133" s="30">
        <v>0</v>
      </c>
      <c r="BK133" s="30">
        <v>0</v>
      </c>
      <c r="BL133" s="30">
        <v>0</v>
      </c>
      <c r="BM133" s="30">
        <v>0</v>
      </c>
    </row>
    <row r="134" spans="1:65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08</v>
      </c>
      <c r="K134" s="25" t="s">
        <v>208</v>
      </c>
      <c r="L134" s="25" t="s">
        <v>386</v>
      </c>
      <c r="M134" s="25" t="s">
        <v>387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1</v>
      </c>
      <c r="S134" s="31">
        <v>65.52</v>
      </c>
      <c r="T134" s="30">
        <v>9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1</v>
      </c>
      <c r="AA134" s="31">
        <v>65.52</v>
      </c>
      <c r="AB134" s="30">
        <v>9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1">
        <v>0</v>
      </c>
      <c r="AJ134" s="30">
        <v>9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1</v>
      </c>
      <c r="AQ134" s="31">
        <v>65.52</v>
      </c>
      <c r="AR134" s="30">
        <v>9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0">
        <v>1</v>
      </c>
      <c r="AY134" s="31">
        <v>65.52</v>
      </c>
      <c r="AZ134" s="30">
        <v>9</v>
      </c>
      <c r="BA134" s="30">
        <v>0</v>
      </c>
      <c r="BB134" s="30">
        <v>0</v>
      </c>
      <c r="BC134" s="30">
        <v>0</v>
      </c>
      <c r="BD134" s="30">
        <v>0</v>
      </c>
      <c r="BE134" s="30">
        <v>0</v>
      </c>
      <c r="BF134" s="30">
        <v>0</v>
      </c>
      <c r="BG134" s="31">
        <v>0</v>
      </c>
      <c r="BH134" s="30">
        <v>9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17</v>
      </c>
      <c r="K135" s="25" t="s">
        <v>208</v>
      </c>
      <c r="L135" s="25" t="s">
        <v>388</v>
      </c>
      <c r="M135" s="25" t="s">
        <v>282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2</v>
      </c>
      <c r="S135" s="31">
        <v>131.04</v>
      </c>
      <c r="T135" s="30">
        <v>0</v>
      </c>
      <c r="U135" s="30">
        <v>8</v>
      </c>
      <c r="V135" s="30">
        <v>0</v>
      </c>
      <c r="W135" s="30">
        <v>0</v>
      </c>
      <c r="X135" s="30">
        <v>0</v>
      </c>
      <c r="Y135" s="30">
        <v>0</v>
      </c>
      <c r="Z135" s="30">
        <v>1</v>
      </c>
      <c r="AA135" s="31">
        <v>65.52</v>
      </c>
      <c r="AB135" s="30">
        <v>0</v>
      </c>
      <c r="AC135" s="30">
        <v>8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1">
        <v>0</v>
      </c>
      <c r="AJ135" s="30">
        <v>0</v>
      </c>
      <c r="AK135" s="30">
        <v>8</v>
      </c>
      <c r="AL135" s="30">
        <v>0</v>
      </c>
      <c r="AM135" s="30">
        <v>0</v>
      </c>
      <c r="AN135" s="30">
        <v>0</v>
      </c>
      <c r="AO135" s="30">
        <v>0</v>
      </c>
      <c r="AP135" s="30">
        <v>4</v>
      </c>
      <c r="AQ135" s="31">
        <v>262.08</v>
      </c>
      <c r="AR135" s="30">
        <v>0</v>
      </c>
      <c r="AS135" s="30">
        <v>8</v>
      </c>
      <c r="AT135" s="30">
        <v>0</v>
      </c>
      <c r="AU135" s="30">
        <v>0</v>
      </c>
      <c r="AV135" s="30">
        <v>0</v>
      </c>
      <c r="AW135" s="30">
        <v>0</v>
      </c>
      <c r="AX135" s="30">
        <v>2</v>
      </c>
      <c r="AY135" s="31">
        <v>131.04</v>
      </c>
      <c r="AZ135" s="30">
        <v>0</v>
      </c>
      <c r="BA135" s="30">
        <v>8</v>
      </c>
      <c r="BB135" s="30">
        <v>0</v>
      </c>
      <c r="BC135" s="30">
        <v>0</v>
      </c>
      <c r="BD135" s="30">
        <v>0</v>
      </c>
      <c r="BE135" s="30">
        <v>0</v>
      </c>
      <c r="BF135" s="30">
        <v>3</v>
      </c>
      <c r="BG135" s="31">
        <v>196.56</v>
      </c>
      <c r="BH135" s="30">
        <v>0</v>
      </c>
      <c r="BI135" s="30">
        <v>8</v>
      </c>
      <c r="BJ135" s="30">
        <v>0</v>
      </c>
      <c r="BK135" s="30">
        <v>0</v>
      </c>
      <c r="BL135" s="30">
        <v>0</v>
      </c>
      <c r="BM135" s="30">
        <v>0</v>
      </c>
    </row>
    <row r="136" spans="1:65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18</v>
      </c>
      <c r="K136" s="25" t="s">
        <v>208</v>
      </c>
      <c r="L136" s="25" t="s">
        <v>389</v>
      </c>
      <c r="M136" s="25" t="s">
        <v>363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2</v>
      </c>
      <c r="S136" s="31">
        <v>131.04</v>
      </c>
      <c r="T136" s="30">
        <v>3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1">
        <v>0</v>
      </c>
      <c r="AB136" s="30">
        <v>3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3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1">
        <v>0</v>
      </c>
      <c r="AR136" s="30">
        <v>3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3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30">
        <v>0</v>
      </c>
      <c r="BG136" s="31">
        <v>0</v>
      </c>
      <c r="BH136" s="30">
        <v>3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</row>
    <row r="137" spans="1:65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19</v>
      </c>
      <c r="K137" s="25" t="s">
        <v>208</v>
      </c>
      <c r="L137" s="25" t="s">
        <v>390</v>
      </c>
      <c r="M137" s="25" t="s">
        <v>391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</v>
      </c>
      <c r="S137" s="31">
        <v>65.52</v>
      </c>
      <c r="T137" s="30">
        <v>8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3</v>
      </c>
      <c r="AA137" s="31">
        <v>196.56</v>
      </c>
      <c r="AB137" s="30">
        <v>8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1">
        <v>0</v>
      </c>
      <c r="AJ137" s="30">
        <v>8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2</v>
      </c>
      <c r="AQ137" s="31">
        <v>131.04</v>
      </c>
      <c r="AR137" s="30">
        <v>8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1">
        <v>0</v>
      </c>
      <c r="AZ137" s="30">
        <v>8</v>
      </c>
      <c r="BA137" s="30">
        <v>0</v>
      </c>
      <c r="BB137" s="30">
        <v>0</v>
      </c>
      <c r="BC137" s="30">
        <v>0</v>
      </c>
      <c r="BD137" s="30">
        <v>0</v>
      </c>
      <c r="BE137" s="30">
        <v>0</v>
      </c>
      <c r="BF137" s="30">
        <v>1</v>
      </c>
      <c r="BG137" s="31">
        <v>65.52</v>
      </c>
      <c r="BH137" s="30">
        <v>8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</row>
    <row r="138" spans="1:65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23</v>
      </c>
      <c r="K138" s="25" t="s">
        <v>208</v>
      </c>
      <c r="L138" s="25" t="s">
        <v>392</v>
      </c>
      <c r="M138" s="25" t="s">
        <v>280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1</v>
      </c>
      <c r="S138" s="31">
        <v>65.52</v>
      </c>
      <c r="T138" s="30">
        <v>8</v>
      </c>
      <c r="U138" s="30">
        <v>0</v>
      </c>
      <c r="V138" s="30">
        <v>0</v>
      </c>
      <c r="W138" s="30">
        <v>0</v>
      </c>
      <c r="X138" s="30">
        <v>0</v>
      </c>
      <c r="Y138" s="30">
        <v>8</v>
      </c>
      <c r="Z138" s="30">
        <v>4</v>
      </c>
      <c r="AA138" s="31">
        <v>262.08</v>
      </c>
      <c r="AB138" s="30">
        <v>8</v>
      </c>
      <c r="AC138" s="30">
        <v>0</v>
      </c>
      <c r="AD138" s="30">
        <v>0</v>
      </c>
      <c r="AE138" s="30">
        <v>0</v>
      </c>
      <c r="AF138" s="30">
        <v>0</v>
      </c>
      <c r="AG138" s="30">
        <v>8</v>
      </c>
      <c r="AH138" s="30">
        <v>4</v>
      </c>
      <c r="AI138" s="31">
        <v>262.08</v>
      </c>
      <c r="AJ138" s="30">
        <v>8</v>
      </c>
      <c r="AK138" s="30">
        <v>0</v>
      </c>
      <c r="AL138" s="30">
        <v>0</v>
      </c>
      <c r="AM138" s="30">
        <v>0</v>
      </c>
      <c r="AN138" s="30">
        <v>8</v>
      </c>
      <c r="AO138" s="30">
        <v>8</v>
      </c>
      <c r="AP138" s="30">
        <v>4</v>
      </c>
      <c r="AQ138" s="31">
        <v>262.08</v>
      </c>
      <c r="AR138" s="30">
        <v>8</v>
      </c>
      <c r="AS138" s="30">
        <v>0</v>
      </c>
      <c r="AT138" s="30">
        <v>0</v>
      </c>
      <c r="AU138" s="30">
        <v>0</v>
      </c>
      <c r="AV138" s="30">
        <v>8</v>
      </c>
      <c r="AW138" s="30">
        <v>8</v>
      </c>
      <c r="AX138" s="30">
        <v>3</v>
      </c>
      <c r="AY138" s="31">
        <v>196.56</v>
      </c>
      <c r="AZ138" s="30">
        <v>8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0</v>
      </c>
      <c r="BG138" s="31">
        <v>0</v>
      </c>
      <c r="BH138" s="30">
        <v>8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24</v>
      </c>
      <c r="K139" s="25" t="s">
        <v>208</v>
      </c>
      <c r="L139" s="25" t="s">
        <v>393</v>
      </c>
      <c r="M139" s="25" t="s">
        <v>394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0</v>
      </c>
      <c r="S139" s="31">
        <v>0</v>
      </c>
      <c r="T139" s="30">
        <v>8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1</v>
      </c>
      <c r="AA139" s="31">
        <v>65.52</v>
      </c>
      <c r="AB139" s="30">
        <v>8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1">
        <v>0</v>
      </c>
      <c r="AJ139" s="30">
        <v>8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1">
        <v>0</v>
      </c>
      <c r="AR139" s="30">
        <v>8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0</v>
      </c>
      <c r="AY139" s="31">
        <v>0</v>
      </c>
      <c r="AZ139" s="30">
        <v>8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8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5</v>
      </c>
      <c r="K140" s="25" t="s">
        <v>208</v>
      </c>
      <c r="L140" s="25" t="s">
        <v>395</v>
      </c>
      <c r="M140" s="25" t="s">
        <v>396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1</v>
      </c>
      <c r="S140" s="31">
        <v>65.52</v>
      </c>
      <c r="T140" s="30">
        <v>8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2</v>
      </c>
      <c r="AA140" s="31">
        <v>131.04</v>
      </c>
      <c r="AB140" s="30">
        <v>8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2</v>
      </c>
      <c r="AI140" s="31">
        <v>131.04</v>
      </c>
      <c r="AJ140" s="30">
        <v>8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1</v>
      </c>
      <c r="AQ140" s="31">
        <v>65.52</v>
      </c>
      <c r="AR140" s="30">
        <v>8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0">
        <v>1</v>
      </c>
      <c r="AY140" s="31">
        <v>65.52</v>
      </c>
      <c r="AZ140" s="30">
        <v>8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30">
        <v>0</v>
      </c>
      <c r="BG140" s="31">
        <v>0</v>
      </c>
      <c r="BH140" s="30">
        <v>8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6</v>
      </c>
      <c r="K141" s="25" t="s">
        <v>208</v>
      </c>
      <c r="L141" s="25" t="s">
        <v>134</v>
      </c>
      <c r="M141" s="25" t="s">
        <v>245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0</v>
      </c>
      <c r="S141" s="31">
        <v>0</v>
      </c>
      <c r="T141" s="30">
        <v>5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1</v>
      </c>
      <c r="AA141" s="31">
        <v>65.52</v>
      </c>
      <c r="AB141" s="30">
        <v>5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5</v>
      </c>
      <c r="AK141" s="30">
        <v>0</v>
      </c>
      <c r="AL141" s="30">
        <v>0</v>
      </c>
      <c r="AM141" s="30">
        <v>0</v>
      </c>
      <c r="AN141" s="30">
        <v>8</v>
      </c>
      <c r="AO141" s="30">
        <v>0</v>
      </c>
      <c r="AP141" s="30">
        <v>0</v>
      </c>
      <c r="AQ141" s="31">
        <v>0</v>
      </c>
      <c r="AR141" s="30">
        <v>5</v>
      </c>
      <c r="AS141" s="30">
        <v>0</v>
      </c>
      <c r="AT141" s="30">
        <v>0</v>
      </c>
      <c r="AU141" s="30">
        <v>0</v>
      </c>
      <c r="AV141" s="30">
        <v>8</v>
      </c>
      <c r="AW141" s="30">
        <v>0</v>
      </c>
      <c r="AX141" s="30">
        <v>0</v>
      </c>
      <c r="AY141" s="31">
        <v>0</v>
      </c>
      <c r="AZ141" s="30">
        <v>5</v>
      </c>
      <c r="BA141" s="30">
        <v>0</v>
      </c>
      <c r="BB141" s="30">
        <v>0</v>
      </c>
      <c r="BC141" s="30">
        <v>0</v>
      </c>
      <c r="BD141" s="30">
        <v>0</v>
      </c>
      <c r="BE141" s="30">
        <v>0</v>
      </c>
      <c r="BF141" s="30">
        <v>0</v>
      </c>
      <c r="BG141" s="31">
        <v>0</v>
      </c>
      <c r="BH141" s="30">
        <v>5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28</v>
      </c>
      <c r="K142" s="25" t="s">
        <v>208</v>
      </c>
      <c r="L142" s="25" t="s">
        <v>397</v>
      </c>
      <c r="M142" s="25" t="s">
        <v>398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2</v>
      </c>
      <c r="S142" s="31">
        <v>131.04</v>
      </c>
      <c r="T142" s="30">
        <v>7</v>
      </c>
      <c r="U142" s="30">
        <v>0</v>
      </c>
      <c r="V142" s="30">
        <v>0</v>
      </c>
      <c r="W142" s="30">
        <v>0</v>
      </c>
      <c r="X142" s="30">
        <v>8</v>
      </c>
      <c r="Y142" s="30">
        <v>8</v>
      </c>
      <c r="Z142" s="30">
        <v>1</v>
      </c>
      <c r="AA142" s="31">
        <v>65.52</v>
      </c>
      <c r="AB142" s="30">
        <v>7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4</v>
      </c>
      <c r="AI142" s="31">
        <v>262.08</v>
      </c>
      <c r="AJ142" s="30">
        <v>7</v>
      </c>
      <c r="AK142" s="30">
        <v>0</v>
      </c>
      <c r="AL142" s="30">
        <v>0</v>
      </c>
      <c r="AM142" s="30">
        <v>0</v>
      </c>
      <c r="AN142" s="30">
        <v>8</v>
      </c>
      <c r="AO142" s="30">
        <v>8</v>
      </c>
      <c r="AP142" s="30">
        <v>2</v>
      </c>
      <c r="AQ142" s="31">
        <v>131.04</v>
      </c>
      <c r="AR142" s="30">
        <v>7</v>
      </c>
      <c r="AS142" s="30">
        <v>0</v>
      </c>
      <c r="AT142" s="30">
        <v>0</v>
      </c>
      <c r="AU142" s="30">
        <v>0</v>
      </c>
      <c r="AV142" s="30">
        <v>8</v>
      </c>
      <c r="AW142" s="30">
        <v>8</v>
      </c>
      <c r="AX142" s="30">
        <v>0</v>
      </c>
      <c r="AY142" s="31">
        <v>0</v>
      </c>
      <c r="AZ142" s="30">
        <v>7</v>
      </c>
      <c r="BA142" s="30">
        <v>0</v>
      </c>
      <c r="BB142" s="30">
        <v>0</v>
      </c>
      <c r="BC142" s="30">
        <v>0</v>
      </c>
      <c r="BD142" s="30">
        <v>0</v>
      </c>
      <c r="BE142" s="30">
        <v>0</v>
      </c>
      <c r="BF142" s="30">
        <v>1</v>
      </c>
      <c r="BG142" s="31">
        <v>65.52</v>
      </c>
      <c r="BH142" s="30">
        <v>7</v>
      </c>
      <c r="BI142" s="30">
        <v>0</v>
      </c>
      <c r="BJ142" s="30">
        <v>0</v>
      </c>
      <c r="BK142" s="30">
        <v>0</v>
      </c>
      <c r="BL142" s="30">
        <v>0</v>
      </c>
      <c r="BM142" s="30">
        <v>0</v>
      </c>
    </row>
    <row r="143" spans="1:65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29</v>
      </c>
      <c r="K143" s="25" t="s">
        <v>208</v>
      </c>
      <c r="L143" s="25" t="s">
        <v>399</v>
      </c>
      <c r="M143" s="25" t="s">
        <v>400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1</v>
      </c>
      <c r="S143" s="31">
        <v>65.52</v>
      </c>
      <c r="T143" s="30">
        <v>8</v>
      </c>
      <c r="U143" s="30">
        <v>0</v>
      </c>
      <c r="V143" s="30">
        <v>0</v>
      </c>
      <c r="W143" s="30">
        <v>0</v>
      </c>
      <c r="X143" s="30">
        <v>8</v>
      </c>
      <c r="Y143" s="30">
        <v>0</v>
      </c>
      <c r="Z143" s="30">
        <v>3</v>
      </c>
      <c r="AA143" s="31">
        <v>196.56</v>
      </c>
      <c r="AB143" s="30">
        <v>8</v>
      </c>
      <c r="AC143" s="30">
        <v>0</v>
      </c>
      <c r="AD143" s="30">
        <v>0</v>
      </c>
      <c r="AE143" s="30">
        <v>0</v>
      </c>
      <c r="AF143" s="30">
        <v>8</v>
      </c>
      <c r="AG143" s="30">
        <v>0</v>
      </c>
      <c r="AH143" s="30">
        <v>0</v>
      </c>
      <c r="AI143" s="31">
        <v>0</v>
      </c>
      <c r="AJ143" s="30">
        <v>8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1</v>
      </c>
      <c r="AQ143" s="31">
        <v>65.52</v>
      </c>
      <c r="AR143" s="30">
        <v>8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0">
        <v>1</v>
      </c>
      <c r="AY143" s="31">
        <v>65.52</v>
      </c>
      <c r="AZ143" s="30">
        <v>8</v>
      </c>
      <c r="BA143" s="30">
        <v>0</v>
      </c>
      <c r="BB143" s="30">
        <v>0</v>
      </c>
      <c r="BC143" s="30">
        <v>0</v>
      </c>
      <c r="BD143" s="30">
        <v>0</v>
      </c>
      <c r="BE143" s="30">
        <v>0</v>
      </c>
      <c r="BF143" s="30">
        <v>1</v>
      </c>
      <c r="BG143" s="31">
        <v>65.52</v>
      </c>
      <c r="BH143" s="30">
        <v>8</v>
      </c>
      <c r="BI143" s="30">
        <v>0</v>
      </c>
      <c r="BJ143" s="30">
        <v>0</v>
      </c>
      <c r="BK143" s="30">
        <v>0</v>
      </c>
      <c r="BL143" s="30">
        <v>0</v>
      </c>
      <c r="BM143" s="30">
        <v>0</v>
      </c>
    </row>
    <row r="144" spans="1:65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30</v>
      </c>
      <c r="K144" s="25" t="s">
        <v>208</v>
      </c>
      <c r="L144" s="25" t="s">
        <v>401</v>
      </c>
      <c r="M144" s="25" t="s">
        <v>402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1</v>
      </c>
      <c r="S144" s="31">
        <v>65.52</v>
      </c>
      <c r="T144" s="30">
        <v>3</v>
      </c>
      <c r="U144" s="30">
        <v>0</v>
      </c>
      <c r="V144" s="30">
        <v>0</v>
      </c>
      <c r="W144" s="30">
        <v>8</v>
      </c>
      <c r="X144" s="30">
        <v>0</v>
      </c>
      <c r="Y144" s="30">
        <v>0</v>
      </c>
      <c r="Z144" s="30">
        <v>0</v>
      </c>
      <c r="AA144" s="31">
        <v>0</v>
      </c>
      <c r="AB144" s="30">
        <v>3</v>
      </c>
      <c r="AC144" s="30">
        <v>0</v>
      </c>
      <c r="AD144" s="30">
        <v>0</v>
      </c>
      <c r="AE144" s="30">
        <v>8</v>
      </c>
      <c r="AF144" s="30">
        <v>8</v>
      </c>
      <c r="AG144" s="30">
        <v>0</v>
      </c>
      <c r="AH144" s="30">
        <v>1</v>
      </c>
      <c r="AI144" s="31">
        <v>65.52</v>
      </c>
      <c r="AJ144" s="30">
        <v>3</v>
      </c>
      <c r="AK144" s="30">
        <v>0</v>
      </c>
      <c r="AL144" s="30">
        <v>0</v>
      </c>
      <c r="AM144" s="30">
        <v>8</v>
      </c>
      <c r="AN144" s="30">
        <v>16</v>
      </c>
      <c r="AO144" s="30">
        <v>8</v>
      </c>
      <c r="AP144" s="30">
        <v>1</v>
      </c>
      <c r="AQ144" s="31">
        <v>65.52</v>
      </c>
      <c r="AR144" s="30">
        <v>3</v>
      </c>
      <c r="AS144" s="30">
        <v>0</v>
      </c>
      <c r="AT144" s="30">
        <v>0</v>
      </c>
      <c r="AU144" s="30">
        <v>8</v>
      </c>
      <c r="AV144" s="30">
        <v>8</v>
      </c>
      <c r="AW144" s="30">
        <v>8</v>
      </c>
      <c r="AX144" s="30">
        <v>0</v>
      </c>
      <c r="AY144" s="31">
        <v>0</v>
      </c>
      <c r="AZ144" s="30">
        <v>3</v>
      </c>
      <c r="BA144" s="30">
        <v>0</v>
      </c>
      <c r="BB144" s="30">
        <v>0</v>
      </c>
      <c r="BC144" s="30">
        <v>8</v>
      </c>
      <c r="BD144" s="30">
        <v>0</v>
      </c>
      <c r="BE144" s="30">
        <v>0</v>
      </c>
      <c r="BF144" s="30">
        <v>2</v>
      </c>
      <c r="BG144" s="31">
        <v>131.04</v>
      </c>
      <c r="BH144" s="30">
        <v>3</v>
      </c>
      <c r="BI144" s="30">
        <v>0</v>
      </c>
      <c r="BJ144" s="30">
        <v>0</v>
      </c>
      <c r="BK144" s="30">
        <v>8</v>
      </c>
      <c r="BL144" s="30">
        <v>0</v>
      </c>
      <c r="BM144" s="30">
        <v>0</v>
      </c>
    </row>
    <row r="145" spans="1:65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33</v>
      </c>
      <c r="K145" s="25" t="s">
        <v>208</v>
      </c>
      <c r="L145" s="25" t="s">
        <v>403</v>
      </c>
      <c r="M145" s="25" t="s">
        <v>404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0</v>
      </c>
      <c r="S145" s="31">
        <v>0</v>
      </c>
      <c r="T145" s="30">
        <v>2</v>
      </c>
      <c r="U145" s="30">
        <v>8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1">
        <v>0</v>
      </c>
      <c r="AB145" s="30">
        <v>2</v>
      </c>
      <c r="AC145" s="30">
        <v>8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1">
        <v>0</v>
      </c>
      <c r="AJ145" s="30">
        <v>2</v>
      </c>
      <c r="AK145" s="30">
        <v>8</v>
      </c>
      <c r="AL145" s="30">
        <v>0</v>
      </c>
      <c r="AM145" s="30">
        <v>0</v>
      </c>
      <c r="AN145" s="30">
        <v>0</v>
      </c>
      <c r="AO145" s="30">
        <v>0</v>
      </c>
      <c r="AP145" s="30">
        <v>1</v>
      </c>
      <c r="AQ145" s="31">
        <v>65.52</v>
      </c>
      <c r="AR145" s="30">
        <v>2</v>
      </c>
      <c r="AS145" s="30">
        <v>8</v>
      </c>
      <c r="AT145" s="30">
        <v>0</v>
      </c>
      <c r="AU145" s="30">
        <v>0</v>
      </c>
      <c r="AV145" s="30">
        <v>0</v>
      </c>
      <c r="AW145" s="30">
        <v>0</v>
      </c>
      <c r="AX145" s="30">
        <v>2</v>
      </c>
      <c r="AY145" s="31">
        <v>131.04</v>
      </c>
      <c r="AZ145" s="30">
        <v>2</v>
      </c>
      <c r="BA145" s="30">
        <v>8</v>
      </c>
      <c r="BB145" s="30">
        <v>0</v>
      </c>
      <c r="BC145" s="30">
        <v>0</v>
      </c>
      <c r="BD145" s="30">
        <v>0</v>
      </c>
      <c r="BE145" s="30">
        <v>0</v>
      </c>
      <c r="BF145" s="30">
        <v>1</v>
      </c>
      <c r="BG145" s="31">
        <v>65.52</v>
      </c>
      <c r="BH145" s="30">
        <v>2</v>
      </c>
      <c r="BI145" s="30">
        <v>8</v>
      </c>
      <c r="BJ145" s="30">
        <v>0</v>
      </c>
      <c r="BK145" s="30">
        <v>0</v>
      </c>
      <c r="BL145" s="30">
        <v>0</v>
      </c>
      <c r="BM145" s="30">
        <v>0</v>
      </c>
    </row>
    <row r="146" spans="1:65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4</v>
      </c>
      <c r="K146" s="25" t="s">
        <v>208</v>
      </c>
      <c r="L146" s="25" t="s">
        <v>405</v>
      </c>
      <c r="M146" s="25" t="s">
        <v>406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0</v>
      </c>
      <c r="S146" s="31">
        <v>0</v>
      </c>
      <c r="T146" s="30">
        <v>44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1">
        <v>0</v>
      </c>
      <c r="AB146" s="30">
        <v>44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1">
        <v>0</v>
      </c>
      <c r="AJ146" s="30">
        <v>44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1">
        <v>0</v>
      </c>
      <c r="AR146" s="30">
        <v>44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0">
        <v>0</v>
      </c>
      <c r="AY146" s="31">
        <v>0</v>
      </c>
      <c r="AZ146" s="30">
        <v>44</v>
      </c>
      <c r="BA146" s="30">
        <v>0</v>
      </c>
      <c r="BB146" s="30">
        <v>0</v>
      </c>
      <c r="BC146" s="30">
        <v>0</v>
      </c>
      <c r="BD146" s="30">
        <v>0</v>
      </c>
      <c r="BE146" s="30">
        <v>0</v>
      </c>
      <c r="BF146" s="30">
        <v>0</v>
      </c>
      <c r="BG146" s="31">
        <v>0</v>
      </c>
      <c r="BH146" s="30">
        <v>44</v>
      </c>
      <c r="BI146" s="30">
        <v>0</v>
      </c>
      <c r="BJ146" s="30">
        <v>0</v>
      </c>
      <c r="BK146" s="30">
        <v>0</v>
      </c>
      <c r="BL146" s="30">
        <v>0</v>
      </c>
      <c r="BM146" s="30">
        <v>0</v>
      </c>
    </row>
    <row r="147" spans="1:65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5</v>
      </c>
      <c r="K147" s="25" t="s">
        <v>208</v>
      </c>
      <c r="L147" s="25" t="s">
        <v>407</v>
      </c>
      <c r="M147" s="25" t="s">
        <v>408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2</v>
      </c>
      <c r="S147" s="31">
        <v>131.04</v>
      </c>
      <c r="T147" s="30">
        <v>27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2</v>
      </c>
      <c r="AA147" s="31">
        <v>131.04</v>
      </c>
      <c r="AB147" s="30">
        <v>27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1</v>
      </c>
      <c r="AI147" s="31">
        <v>65.52</v>
      </c>
      <c r="AJ147" s="30">
        <v>27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3</v>
      </c>
      <c r="AQ147" s="31">
        <v>196.56</v>
      </c>
      <c r="AR147" s="30">
        <v>27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0">
        <v>3</v>
      </c>
      <c r="AY147" s="31">
        <v>196.56</v>
      </c>
      <c r="AZ147" s="30">
        <v>27</v>
      </c>
      <c r="BA147" s="30">
        <v>0</v>
      </c>
      <c r="BB147" s="30">
        <v>0</v>
      </c>
      <c r="BC147" s="30">
        <v>0</v>
      </c>
      <c r="BD147" s="30">
        <v>0</v>
      </c>
      <c r="BE147" s="30">
        <v>0</v>
      </c>
      <c r="BF147" s="30">
        <v>3</v>
      </c>
      <c r="BG147" s="31">
        <v>196.56</v>
      </c>
      <c r="BH147" s="30">
        <v>27</v>
      </c>
      <c r="BI147" s="30">
        <v>0</v>
      </c>
      <c r="BJ147" s="30">
        <v>0</v>
      </c>
      <c r="BK147" s="30">
        <v>0</v>
      </c>
      <c r="BL147" s="30">
        <v>0</v>
      </c>
      <c r="BM147" s="30">
        <v>0</v>
      </c>
    </row>
    <row r="148" spans="1:65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6</v>
      </c>
      <c r="K148" s="25" t="s">
        <v>208</v>
      </c>
      <c r="L148" s="25" t="s">
        <v>409</v>
      </c>
      <c r="M148" s="25" t="s">
        <v>282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2</v>
      </c>
      <c r="S148" s="31">
        <v>131.04</v>
      </c>
      <c r="T148" s="30">
        <v>0</v>
      </c>
      <c r="U148" s="30">
        <v>16</v>
      </c>
      <c r="V148" s="30">
        <v>0</v>
      </c>
      <c r="W148" s="30">
        <v>0</v>
      </c>
      <c r="X148" s="30">
        <v>16</v>
      </c>
      <c r="Y148" s="30">
        <v>8</v>
      </c>
      <c r="Z148" s="30">
        <v>5</v>
      </c>
      <c r="AA148" s="31">
        <v>327.60000000000002</v>
      </c>
      <c r="AB148" s="30">
        <v>0</v>
      </c>
      <c r="AC148" s="30">
        <v>16</v>
      </c>
      <c r="AD148" s="30">
        <v>0</v>
      </c>
      <c r="AE148" s="30">
        <v>0</v>
      </c>
      <c r="AF148" s="30">
        <v>8</v>
      </c>
      <c r="AG148" s="30">
        <v>8</v>
      </c>
      <c r="AH148" s="30">
        <v>2</v>
      </c>
      <c r="AI148" s="31">
        <v>131.04</v>
      </c>
      <c r="AJ148" s="30">
        <v>0</v>
      </c>
      <c r="AK148" s="30">
        <v>16</v>
      </c>
      <c r="AL148" s="30">
        <v>0</v>
      </c>
      <c r="AM148" s="30">
        <v>0</v>
      </c>
      <c r="AN148" s="30">
        <v>0</v>
      </c>
      <c r="AO148" s="30">
        <v>8</v>
      </c>
      <c r="AP148" s="30">
        <v>4</v>
      </c>
      <c r="AQ148" s="31">
        <v>262.08</v>
      </c>
      <c r="AR148" s="30">
        <v>0</v>
      </c>
      <c r="AS148" s="30">
        <v>16</v>
      </c>
      <c r="AT148" s="30">
        <v>0</v>
      </c>
      <c r="AU148" s="30">
        <v>0</v>
      </c>
      <c r="AV148" s="30">
        <v>0</v>
      </c>
      <c r="AW148" s="30">
        <v>0</v>
      </c>
      <c r="AX148" s="30">
        <v>2</v>
      </c>
      <c r="AY148" s="31">
        <v>131.04</v>
      </c>
      <c r="AZ148" s="30">
        <v>0</v>
      </c>
      <c r="BA148" s="30">
        <v>16</v>
      </c>
      <c r="BB148" s="30">
        <v>0</v>
      </c>
      <c r="BC148" s="30">
        <v>0</v>
      </c>
      <c r="BD148" s="30">
        <v>0</v>
      </c>
      <c r="BE148" s="30">
        <v>0</v>
      </c>
      <c r="BF148" s="30">
        <v>5</v>
      </c>
      <c r="BG148" s="31">
        <v>327.60000000000002</v>
      </c>
      <c r="BH148" s="30">
        <v>0</v>
      </c>
      <c r="BI148" s="30">
        <v>16</v>
      </c>
      <c r="BJ148" s="30">
        <v>0</v>
      </c>
      <c r="BK148" s="30">
        <v>0</v>
      </c>
      <c r="BL148" s="30">
        <v>0</v>
      </c>
      <c r="BM148" s="30">
        <v>0</v>
      </c>
    </row>
    <row r="149" spans="1:65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37</v>
      </c>
      <c r="K149" s="25" t="s">
        <v>208</v>
      </c>
      <c r="L149" s="25" t="s">
        <v>410</v>
      </c>
      <c r="M149" s="25" t="s">
        <v>411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0</v>
      </c>
      <c r="S149" s="31">
        <v>0</v>
      </c>
      <c r="T149" s="30">
        <v>3</v>
      </c>
      <c r="U149" s="30">
        <v>0</v>
      </c>
      <c r="V149" s="30">
        <v>0</v>
      </c>
      <c r="W149" s="30">
        <v>8</v>
      </c>
      <c r="X149" s="30">
        <v>0</v>
      </c>
      <c r="Y149" s="30">
        <v>0</v>
      </c>
      <c r="Z149" s="30">
        <v>0</v>
      </c>
      <c r="AA149" s="31">
        <v>0</v>
      </c>
      <c r="AB149" s="30">
        <v>3</v>
      </c>
      <c r="AC149" s="30">
        <v>0</v>
      </c>
      <c r="AD149" s="30">
        <v>0</v>
      </c>
      <c r="AE149" s="30">
        <v>8</v>
      </c>
      <c r="AF149" s="30">
        <v>8</v>
      </c>
      <c r="AG149" s="30">
        <v>8</v>
      </c>
      <c r="AH149" s="30">
        <v>2</v>
      </c>
      <c r="AI149" s="31">
        <v>131.04</v>
      </c>
      <c r="AJ149" s="30">
        <v>3</v>
      </c>
      <c r="AK149" s="30">
        <v>0</v>
      </c>
      <c r="AL149" s="30">
        <v>0</v>
      </c>
      <c r="AM149" s="30">
        <v>8</v>
      </c>
      <c r="AN149" s="30">
        <v>8</v>
      </c>
      <c r="AO149" s="30">
        <v>8</v>
      </c>
      <c r="AP149" s="30">
        <v>1</v>
      </c>
      <c r="AQ149" s="31">
        <v>65.52</v>
      </c>
      <c r="AR149" s="30">
        <v>3</v>
      </c>
      <c r="AS149" s="30">
        <v>0</v>
      </c>
      <c r="AT149" s="30">
        <v>0</v>
      </c>
      <c r="AU149" s="30">
        <v>8</v>
      </c>
      <c r="AV149" s="30">
        <v>0</v>
      </c>
      <c r="AW149" s="30">
        <v>0</v>
      </c>
      <c r="AX149" s="30">
        <v>2</v>
      </c>
      <c r="AY149" s="31">
        <v>131.04</v>
      </c>
      <c r="AZ149" s="30">
        <v>3</v>
      </c>
      <c r="BA149" s="30">
        <v>0</v>
      </c>
      <c r="BB149" s="30">
        <v>0</v>
      </c>
      <c r="BC149" s="30">
        <v>8</v>
      </c>
      <c r="BD149" s="30">
        <v>0</v>
      </c>
      <c r="BE149" s="30">
        <v>0</v>
      </c>
      <c r="BF149" s="30">
        <v>0</v>
      </c>
      <c r="BG149" s="31">
        <v>0</v>
      </c>
      <c r="BH149" s="30">
        <v>3</v>
      </c>
      <c r="BI149" s="30">
        <v>0</v>
      </c>
      <c r="BJ149" s="30">
        <v>0</v>
      </c>
      <c r="BK149" s="30">
        <v>8</v>
      </c>
      <c r="BL149" s="30">
        <v>0</v>
      </c>
      <c r="BM149" s="30">
        <v>0</v>
      </c>
    </row>
    <row r="150" spans="1:65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38</v>
      </c>
      <c r="K150" s="25" t="s">
        <v>208</v>
      </c>
      <c r="L150" s="25" t="s">
        <v>412</v>
      </c>
      <c r="M150" s="25" t="s">
        <v>413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3</v>
      </c>
      <c r="S150" s="31">
        <v>196.56</v>
      </c>
      <c r="T150" s="30">
        <v>10</v>
      </c>
      <c r="U150" s="30">
        <v>0</v>
      </c>
      <c r="V150" s="30">
        <v>0</v>
      </c>
      <c r="W150" s="30">
        <v>0</v>
      </c>
      <c r="X150" s="30">
        <v>0</v>
      </c>
      <c r="Y150" s="30">
        <v>8</v>
      </c>
      <c r="Z150" s="30">
        <v>2</v>
      </c>
      <c r="AA150" s="31">
        <v>131.04</v>
      </c>
      <c r="AB150" s="30">
        <v>10</v>
      </c>
      <c r="AC150" s="30">
        <v>0</v>
      </c>
      <c r="AD150" s="30">
        <v>0</v>
      </c>
      <c r="AE150" s="30">
        <v>0</v>
      </c>
      <c r="AF150" s="30">
        <v>0</v>
      </c>
      <c r="AG150" s="30">
        <v>8</v>
      </c>
      <c r="AH150" s="30">
        <v>1</v>
      </c>
      <c r="AI150" s="31">
        <v>65.52</v>
      </c>
      <c r="AJ150" s="30">
        <v>1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1">
        <v>0</v>
      </c>
      <c r="AR150" s="30">
        <v>1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0">
        <v>1</v>
      </c>
      <c r="AY150" s="31">
        <v>65.52</v>
      </c>
      <c r="AZ150" s="30">
        <v>10</v>
      </c>
      <c r="BA150" s="30">
        <v>0</v>
      </c>
      <c r="BB150" s="30">
        <v>0</v>
      </c>
      <c r="BC150" s="30">
        <v>0</v>
      </c>
      <c r="BD150" s="30">
        <v>0</v>
      </c>
      <c r="BE150" s="30">
        <v>0</v>
      </c>
      <c r="BF150" s="30">
        <v>2</v>
      </c>
      <c r="BG150" s="31">
        <v>131.04</v>
      </c>
      <c r="BH150" s="30">
        <v>10</v>
      </c>
      <c r="BI150" s="30">
        <v>0</v>
      </c>
      <c r="BJ150" s="30">
        <v>0</v>
      </c>
      <c r="BK150" s="30">
        <v>0</v>
      </c>
      <c r="BL150" s="30">
        <v>0</v>
      </c>
      <c r="BM150" s="30">
        <v>0</v>
      </c>
    </row>
    <row r="151" spans="1:65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46</v>
      </c>
      <c r="K151" s="25" t="s">
        <v>208</v>
      </c>
      <c r="L151" s="25" t="s">
        <v>414</v>
      </c>
      <c r="M151" s="25" t="s">
        <v>415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0</v>
      </c>
      <c r="S151" s="31">
        <v>0</v>
      </c>
      <c r="T151" s="30">
        <v>7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1">
        <v>0</v>
      </c>
      <c r="AB151" s="30">
        <v>7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2</v>
      </c>
      <c r="AI151" s="31">
        <v>131.04</v>
      </c>
      <c r="AJ151" s="30">
        <v>7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1</v>
      </c>
      <c r="AQ151" s="31">
        <v>65.52</v>
      </c>
      <c r="AR151" s="30">
        <v>7</v>
      </c>
      <c r="AS151" s="30">
        <v>0</v>
      </c>
      <c r="AT151" s="30">
        <v>0</v>
      </c>
      <c r="AU151" s="30">
        <v>0</v>
      </c>
      <c r="AV151" s="30">
        <v>8</v>
      </c>
      <c r="AW151" s="30">
        <v>8</v>
      </c>
      <c r="AX151" s="30">
        <v>1</v>
      </c>
      <c r="AY151" s="31">
        <v>65.52</v>
      </c>
      <c r="AZ151" s="30">
        <v>7</v>
      </c>
      <c r="BA151" s="30">
        <v>0</v>
      </c>
      <c r="BB151" s="30">
        <v>0</v>
      </c>
      <c r="BC151" s="30">
        <v>0</v>
      </c>
      <c r="BD151" s="30">
        <v>8</v>
      </c>
      <c r="BE151" s="30">
        <v>8</v>
      </c>
      <c r="BF151" s="30">
        <v>1</v>
      </c>
      <c r="BG151" s="31">
        <v>65.52</v>
      </c>
      <c r="BH151" s="30">
        <v>7</v>
      </c>
      <c r="BI151" s="30">
        <v>0</v>
      </c>
      <c r="BJ151" s="30">
        <v>0</v>
      </c>
      <c r="BK151" s="30">
        <v>0</v>
      </c>
      <c r="BL151" s="30">
        <v>0</v>
      </c>
      <c r="BM151" s="30">
        <v>0</v>
      </c>
    </row>
    <row r="152" spans="1:65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49</v>
      </c>
      <c r="K152" s="25" t="s">
        <v>208</v>
      </c>
      <c r="L152" s="25" t="s">
        <v>416</v>
      </c>
      <c r="M152" s="25" t="s">
        <v>417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4</v>
      </c>
      <c r="S152" s="31">
        <v>262.08</v>
      </c>
      <c r="T152" s="30">
        <v>8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2</v>
      </c>
      <c r="AA152" s="31">
        <v>131.04</v>
      </c>
      <c r="AB152" s="30">
        <v>8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2</v>
      </c>
      <c r="AI152" s="31">
        <v>131.04</v>
      </c>
      <c r="AJ152" s="30">
        <v>8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2</v>
      </c>
      <c r="AQ152" s="31">
        <v>131.04</v>
      </c>
      <c r="AR152" s="30">
        <v>8</v>
      </c>
      <c r="AS152" s="30">
        <v>0</v>
      </c>
      <c r="AT152" s="30">
        <v>0</v>
      </c>
      <c r="AU152" s="30">
        <v>0</v>
      </c>
      <c r="AV152" s="30">
        <v>8</v>
      </c>
      <c r="AW152" s="30">
        <v>8</v>
      </c>
      <c r="AX152" s="30">
        <v>3</v>
      </c>
      <c r="AY152" s="31">
        <v>196.56</v>
      </c>
      <c r="AZ152" s="30">
        <v>8</v>
      </c>
      <c r="BA152" s="30">
        <v>0</v>
      </c>
      <c r="BB152" s="30">
        <v>0</v>
      </c>
      <c r="BC152" s="30">
        <v>0</v>
      </c>
      <c r="BD152" s="30">
        <v>8</v>
      </c>
      <c r="BE152" s="30">
        <v>8</v>
      </c>
      <c r="BF152" s="30">
        <v>1</v>
      </c>
      <c r="BG152" s="31">
        <v>65.52</v>
      </c>
      <c r="BH152" s="30">
        <v>8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51</v>
      </c>
      <c r="K153" s="25" t="s">
        <v>208</v>
      </c>
      <c r="L153" s="25" t="s">
        <v>418</v>
      </c>
      <c r="M153" s="25" t="s">
        <v>419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2</v>
      </c>
      <c r="S153" s="31">
        <v>131.04</v>
      </c>
      <c r="T153" s="30">
        <v>8</v>
      </c>
      <c r="U153" s="30">
        <v>0</v>
      </c>
      <c r="V153" s="30">
        <v>0</v>
      </c>
      <c r="W153" s="30">
        <v>8</v>
      </c>
      <c r="X153" s="30">
        <v>0</v>
      </c>
      <c r="Y153" s="30">
        <v>0</v>
      </c>
      <c r="Z153" s="30">
        <v>4</v>
      </c>
      <c r="AA153" s="31">
        <v>262.08</v>
      </c>
      <c r="AB153" s="30">
        <v>8</v>
      </c>
      <c r="AC153" s="30">
        <v>0</v>
      </c>
      <c r="AD153" s="30">
        <v>0</v>
      </c>
      <c r="AE153" s="30">
        <v>8</v>
      </c>
      <c r="AF153" s="30">
        <v>0</v>
      </c>
      <c r="AG153" s="30">
        <v>0</v>
      </c>
      <c r="AH153" s="30">
        <v>4</v>
      </c>
      <c r="AI153" s="31">
        <v>262.08</v>
      </c>
      <c r="AJ153" s="30">
        <v>8</v>
      </c>
      <c r="AK153" s="30">
        <v>0</v>
      </c>
      <c r="AL153" s="30">
        <v>0</v>
      </c>
      <c r="AM153" s="30">
        <v>8</v>
      </c>
      <c r="AN153" s="30">
        <v>8</v>
      </c>
      <c r="AO153" s="30">
        <v>8</v>
      </c>
      <c r="AP153" s="30">
        <v>1</v>
      </c>
      <c r="AQ153" s="31">
        <v>65.52</v>
      </c>
      <c r="AR153" s="30">
        <v>8</v>
      </c>
      <c r="AS153" s="30">
        <v>0</v>
      </c>
      <c r="AT153" s="30">
        <v>0</v>
      </c>
      <c r="AU153" s="30">
        <v>8</v>
      </c>
      <c r="AV153" s="30">
        <v>8</v>
      </c>
      <c r="AW153" s="30">
        <v>8</v>
      </c>
      <c r="AX153" s="30">
        <v>2</v>
      </c>
      <c r="AY153" s="31">
        <v>131.04</v>
      </c>
      <c r="AZ153" s="30">
        <v>8</v>
      </c>
      <c r="BA153" s="30">
        <v>0</v>
      </c>
      <c r="BB153" s="30">
        <v>0</v>
      </c>
      <c r="BC153" s="30">
        <v>8</v>
      </c>
      <c r="BD153" s="30">
        <v>0</v>
      </c>
      <c r="BE153" s="30">
        <v>0</v>
      </c>
      <c r="BF153" s="30">
        <v>2</v>
      </c>
      <c r="BG153" s="31">
        <v>131.04</v>
      </c>
      <c r="BH153" s="30">
        <v>8</v>
      </c>
      <c r="BI153" s="30">
        <v>0</v>
      </c>
      <c r="BJ153" s="30">
        <v>0</v>
      </c>
      <c r="BK153" s="30">
        <v>8</v>
      </c>
      <c r="BL153" s="30">
        <v>0</v>
      </c>
      <c r="BM153" s="30">
        <v>0</v>
      </c>
    </row>
    <row r="154" spans="1:65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55</v>
      </c>
      <c r="K154" s="25" t="s">
        <v>208</v>
      </c>
      <c r="L154" s="25" t="s">
        <v>420</v>
      </c>
      <c r="M154" s="25" t="s">
        <v>360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0</v>
      </c>
      <c r="Y154" s="30">
        <v>0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2</v>
      </c>
      <c r="AI154" s="31">
        <v>131.04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2</v>
      </c>
      <c r="AQ154" s="31">
        <v>131.04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0</v>
      </c>
      <c r="AY154" s="31">
        <v>0</v>
      </c>
      <c r="AZ154" s="30">
        <v>8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30">
        <v>3</v>
      </c>
      <c r="BG154" s="31">
        <v>196.56</v>
      </c>
      <c r="BH154" s="30">
        <v>8</v>
      </c>
      <c r="BI154" s="30">
        <v>0</v>
      </c>
      <c r="BJ154" s="30">
        <v>0</v>
      </c>
      <c r="BK154" s="30">
        <v>0</v>
      </c>
      <c r="BL154" s="30">
        <v>0</v>
      </c>
      <c r="BM154" s="30">
        <v>0</v>
      </c>
    </row>
    <row r="155" spans="1:65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6</v>
      </c>
      <c r="K155" s="25" t="s">
        <v>208</v>
      </c>
      <c r="L155" s="25" t="s">
        <v>421</v>
      </c>
      <c r="M155" s="25" t="s">
        <v>422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0</v>
      </c>
      <c r="S155" s="31">
        <v>0</v>
      </c>
      <c r="T155" s="30">
        <v>9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1">
        <v>0</v>
      </c>
      <c r="AB155" s="30">
        <v>9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1">
        <v>0</v>
      </c>
      <c r="AJ155" s="30">
        <v>9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1">
        <v>0</v>
      </c>
      <c r="AR155" s="30">
        <v>9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0">
        <v>0</v>
      </c>
      <c r="AY155" s="31">
        <v>0</v>
      </c>
      <c r="AZ155" s="30">
        <v>9</v>
      </c>
      <c r="BA155" s="30">
        <v>0</v>
      </c>
      <c r="BB155" s="30">
        <v>0</v>
      </c>
      <c r="BC155" s="30">
        <v>0</v>
      </c>
      <c r="BD155" s="30">
        <v>0</v>
      </c>
      <c r="BE155" s="30">
        <v>0</v>
      </c>
      <c r="BF155" s="30">
        <v>0</v>
      </c>
      <c r="BG155" s="31">
        <v>0</v>
      </c>
      <c r="BH155" s="30">
        <v>9</v>
      </c>
      <c r="BI155" s="30">
        <v>0</v>
      </c>
      <c r="BJ155" s="30">
        <v>0</v>
      </c>
      <c r="BK155" s="30">
        <v>0</v>
      </c>
      <c r="BL155" s="30">
        <v>0</v>
      </c>
      <c r="BM155" s="30">
        <v>0</v>
      </c>
    </row>
    <row r="156" spans="1:65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57</v>
      </c>
      <c r="K156" s="25" t="s">
        <v>208</v>
      </c>
      <c r="L156" s="25" t="s">
        <v>423</v>
      </c>
      <c r="M156" s="25" t="s">
        <v>424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0</v>
      </c>
      <c r="S156" s="31">
        <v>0</v>
      </c>
      <c r="T156" s="30">
        <v>8</v>
      </c>
      <c r="U156" s="30">
        <v>0</v>
      </c>
      <c r="V156" s="30">
        <v>0</v>
      </c>
      <c r="W156" s="30">
        <v>0</v>
      </c>
      <c r="X156" s="30">
        <v>8</v>
      </c>
      <c r="Y156" s="30">
        <v>8</v>
      </c>
      <c r="Z156" s="30">
        <v>2</v>
      </c>
      <c r="AA156" s="31">
        <v>131.04</v>
      </c>
      <c r="AB156" s="30">
        <v>8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1">
        <v>0</v>
      </c>
      <c r="AJ156" s="30">
        <v>8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1">
        <v>0</v>
      </c>
      <c r="AR156" s="30">
        <v>8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0">
        <v>1</v>
      </c>
      <c r="AY156" s="31">
        <v>65.52</v>
      </c>
      <c r="AZ156" s="30">
        <v>8</v>
      </c>
      <c r="BA156" s="30">
        <v>0</v>
      </c>
      <c r="BB156" s="30">
        <v>0</v>
      </c>
      <c r="BC156" s="30">
        <v>0</v>
      </c>
      <c r="BD156" s="30">
        <v>0</v>
      </c>
      <c r="BE156" s="30">
        <v>0</v>
      </c>
      <c r="BF156" s="30">
        <v>0</v>
      </c>
      <c r="BG156" s="31">
        <v>0</v>
      </c>
      <c r="BH156" s="30">
        <v>8</v>
      </c>
      <c r="BI156" s="30">
        <v>0</v>
      </c>
      <c r="BJ156" s="30">
        <v>0</v>
      </c>
      <c r="BK156" s="30">
        <v>0</v>
      </c>
      <c r="BL156" s="30">
        <v>0</v>
      </c>
      <c r="BM156" s="30">
        <v>0</v>
      </c>
    </row>
    <row r="157" spans="1:65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58</v>
      </c>
      <c r="K157" s="25" t="s">
        <v>208</v>
      </c>
      <c r="L157" s="25" t="s">
        <v>425</v>
      </c>
      <c r="M157" s="25" t="s">
        <v>426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3</v>
      </c>
      <c r="S157" s="31">
        <v>196.56</v>
      </c>
      <c r="T157" s="30">
        <v>8</v>
      </c>
      <c r="U157" s="30">
        <v>0</v>
      </c>
      <c r="V157" s="30">
        <v>0</v>
      </c>
      <c r="W157" s="30">
        <v>0</v>
      </c>
      <c r="X157" s="30">
        <v>0</v>
      </c>
      <c r="Y157" s="30">
        <v>8</v>
      </c>
      <c r="Z157" s="30">
        <v>4</v>
      </c>
      <c r="AA157" s="31">
        <v>262.08</v>
      </c>
      <c r="AB157" s="30">
        <v>8</v>
      </c>
      <c r="AC157" s="30">
        <v>0</v>
      </c>
      <c r="AD157" s="30">
        <v>0</v>
      </c>
      <c r="AE157" s="30">
        <v>0</v>
      </c>
      <c r="AF157" s="30">
        <v>0</v>
      </c>
      <c r="AG157" s="30">
        <v>8</v>
      </c>
      <c r="AH157" s="30">
        <v>2</v>
      </c>
      <c r="AI157" s="31">
        <v>131.04</v>
      </c>
      <c r="AJ157" s="30">
        <v>8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3</v>
      </c>
      <c r="AQ157" s="31">
        <v>196.56</v>
      </c>
      <c r="AR157" s="30">
        <v>8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1</v>
      </c>
      <c r="AY157" s="31">
        <v>65.52</v>
      </c>
      <c r="AZ157" s="30">
        <v>8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1</v>
      </c>
      <c r="BG157" s="31">
        <v>65.52</v>
      </c>
      <c r="BH157" s="30">
        <v>8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68</v>
      </c>
      <c r="K158" s="25" t="s">
        <v>208</v>
      </c>
      <c r="L158" s="25" t="s">
        <v>427</v>
      </c>
      <c r="M158" s="25" t="s">
        <v>428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0</v>
      </c>
      <c r="S158" s="31">
        <v>0</v>
      </c>
      <c r="T158" s="30">
        <v>6</v>
      </c>
      <c r="U158" s="30">
        <v>0</v>
      </c>
      <c r="V158" s="30">
        <v>0</v>
      </c>
      <c r="W158" s="30">
        <v>8</v>
      </c>
      <c r="X158" s="30">
        <v>8</v>
      </c>
      <c r="Y158" s="30">
        <v>0</v>
      </c>
      <c r="Z158" s="30">
        <v>2</v>
      </c>
      <c r="AA158" s="31">
        <v>131.04</v>
      </c>
      <c r="AB158" s="30">
        <v>6</v>
      </c>
      <c r="AC158" s="30">
        <v>0</v>
      </c>
      <c r="AD158" s="30">
        <v>0</v>
      </c>
      <c r="AE158" s="30">
        <v>8</v>
      </c>
      <c r="AF158" s="30">
        <v>16</v>
      </c>
      <c r="AG158" s="30">
        <v>8</v>
      </c>
      <c r="AH158" s="30">
        <v>0</v>
      </c>
      <c r="AI158" s="31">
        <v>0</v>
      </c>
      <c r="AJ158" s="30">
        <v>6</v>
      </c>
      <c r="AK158" s="30">
        <v>0</v>
      </c>
      <c r="AL158" s="30">
        <v>0</v>
      </c>
      <c r="AM158" s="30">
        <v>8</v>
      </c>
      <c r="AN158" s="30">
        <v>8</v>
      </c>
      <c r="AO158" s="30">
        <v>8</v>
      </c>
      <c r="AP158" s="30">
        <v>3</v>
      </c>
      <c r="AQ158" s="31">
        <v>196.56</v>
      </c>
      <c r="AR158" s="30">
        <v>6</v>
      </c>
      <c r="AS158" s="30">
        <v>0</v>
      </c>
      <c r="AT158" s="30">
        <v>0</v>
      </c>
      <c r="AU158" s="30">
        <v>8</v>
      </c>
      <c r="AV158" s="30">
        <v>0</v>
      </c>
      <c r="AW158" s="30">
        <v>0</v>
      </c>
      <c r="AX158" s="30">
        <v>0</v>
      </c>
      <c r="AY158" s="31">
        <v>0</v>
      </c>
      <c r="AZ158" s="30">
        <v>6</v>
      </c>
      <c r="BA158" s="30">
        <v>0</v>
      </c>
      <c r="BB158" s="30">
        <v>0</v>
      </c>
      <c r="BC158" s="30">
        <v>8</v>
      </c>
      <c r="BD158" s="30">
        <v>0</v>
      </c>
      <c r="BE158" s="30">
        <v>0</v>
      </c>
      <c r="BF158" s="30">
        <v>0</v>
      </c>
      <c r="BG158" s="31">
        <v>0</v>
      </c>
      <c r="BH158" s="30">
        <v>6</v>
      </c>
      <c r="BI158" s="30">
        <v>0</v>
      </c>
      <c r="BJ158" s="30">
        <v>0</v>
      </c>
      <c r="BK158" s="30">
        <v>8</v>
      </c>
      <c r="BL158" s="30">
        <v>0</v>
      </c>
      <c r="BM158" s="30">
        <v>0</v>
      </c>
    </row>
    <row r="159" spans="1:65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69</v>
      </c>
      <c r="K159" s="25" t="s">
        <v>208</v>
      </c>
      <c r="L159" s="25" t="s">
        <v>429</v>
      </c>
      <c r="M159" s="25" t="s">
        <v>430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0</v>
      </c>
      <c r="S159" s="31">
        <v>0</v>
      </c>
      <c r="T159" s="30">
        <v>2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1">
        <v>0</v>
      </c>
      <c r="AB159" s="30">
        <v>2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1">
        <v>0</v>
      </c>
      <c r="AJ159" s="30">
        <v>2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1">
        <v>0</v>
      </c>
      <c r="AR159" s="30">
        <v>2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0">
        <v>0</v>
      </c>
      <c r="AY159" s="31">
        <v>0</v>
      </c>
      <c r="AZ159" s="30">
        <v>2</v>
      </c>
      <c r="BA159" s="30">
        <v>0</v>
      </c>
      <c r="BB159" s="30">
        <v>0</v>
      </c>
      <c r="BC159" s="30">
        <v>0</v>
      </c>
      <c r="BD159" s="30">
        <v>0</v>
      </c>
      <c r="BE159" s="30">
        <v>0</v>
      </c>
      <c r="BF159" s="30">
        <v>0</v>
      </c>
      <c r="BG159" s="31">
        <v>0</v>
      </c>
      <c r="BH159" s="30">
        <v>2</v>
      </c>
      <c r="BI159" s="30">
        <v>0</v>
      </c>
      <c r="BJ159" s="30">
        <v>0</v>
      </c>
      <c r="BK159" s="30">
        <v>0</v>
      </c>
      <c r="BL159" s="30">
        <v>0</v>
      </c>
      <c r="BM159" s="30">
        <v>0</v>
      </c>
    </row>
    <row r="160" spans="1:65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71</v>
      </c>
      <c r="K160" s="25" t="s">
        <v>208</v>
      </c>
      <c r="L160" s="25" t="s">
        <v>431</v>
      </c>
      <c r="M160" s="25" t="s">
        <v>432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1</v>
      </c>
      <c r="S160" s="31">
        <v>65.52</v>
      </c>
      <c r="T160" s="30">
        <v>6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1</v>
      </c>
      <c r="AA160" s="31">
        <v>65.52</v>
      </c>
      <c r="AB160" s="30">
        <v>6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1">
        <v>0</v>
      </c>
      <c r="AJ160" s="30">
        <v>6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1">
        <v>0</v>
      </c>
      <c r="AR160" s="30">
        <v>6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0">
        <v>0</v>
      </c>
      <c r="AY160" s="31">
        <v>0</v>
      </c>
      <c r="AZ160" s="30">
        <v>6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30">
        <v>0</v>
      </c>
      <c r="BG160" s="31">
        <v>0</v>
      </c>
      <c r="BH160" s="30">
        <v>6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</row>
    <row r="161" spans="1:65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73</v>
      </c>
      <c r="K161" s="25" t="s">
        <v>208</v>
      </c>
      <c r="L161" s="25" t="s">
        <v>433</v>
      </c>
      <c r="M161" s="25" t="s">
        <v>434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6</v>
      </c>
      <c r="S161" s="31">
        <v>393.12</v>
      </c>
      <c r="T161" s="30">
        <v>8</v>
      </c>
      <c r="U161" s="30">
        <v>0</v>
      </c>
      <c r="V161" s="30">
        <v>0</v>
      </c>
      <c r="W161" s="30">
        <v>8</v>
      </c>
      <c r="X161" s="30">
        <v>8</v>
      </c>
      <c r="Y161" s="30">
        <v>8</v>
      </c>
      <c r="Z161" s="30">
        <v>8</v>
      </c>
      <c r="AA161" s="31">
        <v>524.16</v>
      </c>
      <c r="AB161" s="30">
        <v>8</v>
      </c>
      <c r="AC161" s="30">
        <v>0</v>
      </c>
      <c r="AD161" s="30">
        <v>0</v>
      </c>
      <c r="AE161" s="30">
        <v>8</v>
      </c>
      <c r="AF161" s="30">
        <v>16</v>
      </c>
      <c r="AG161" s="30">
        <v>8</v>
      </c>
      <c r="AH161" s="30">
        <v>3</v>
      </c>
      <c r="AI161" s="31">
        <v>196.56</v>
      </c>
      <c r="AJ161" s="30">
        <v>8</v>
      </c>
      <c r="AK161" s="30">
        <v>0</v>
      </c>
      <c r="AL161" s="30">
        <v>0</v>
      </c>
      <c r="AM161" s="30">
        <v>8</v>
      </c>
      <c r="AN161" s="30">
        <v>16</v>
      </c>
      <c r="AO161" s="30">
        <v>8</v>
      </c>
      <c r="AP161" s="30">
        <v>1</v>
      </c>
      <c r="AQ161" s="31">
        <v>65.52</v>
      </c>
      <c r="AR161" s="30">
        <v>8</v>
      </c>
      <c r="AS161" s="30">
        <v>0</v>
      </c>
      <c r="AT161" s="30">
        <v>0</v>
      </c>
      <c r="AU161" s="30">
        <v>8</v>
      </c>
      <c r="AV161" s="30">
        <v>8</v>
      </c>
      <c r="AW161" s="30">
        <v>8</v>
      </c>
      <c r="AX161" s="30">
        <v>2</v>
      </c>
      <c r="AY161" s="31">
        <v>131.04</v>
      </c>
      <c r="AZ161" s="30">
        <v>8</v>
      </c>
      <c r="BA161" s="30">
        <v>0</v>
      </c>
      <c r="BB161" s="30">
        <v>0</v>
      </c>
      <c r="BC161" s="30">
        <v>8</v>
      </c>
      <c r="BD161" s="30">
        <v>0</v>
      </c>
      <c r="BE161" s="30">
        <v>0</v>
      </c>
      <c r="BF161" s="30">
        <v>4</v>
      </c>
      <c r="BG161" s="31">
        <v>262.08</v>
      </c>
      <c r="BH161" s="30">
        <v>8</v>
      </c>
      <c r="BI161" s="30">
        <v>0</v>
      </c>
      <c r="BJ161" s="30">
        <v>0</v>
      </c>
      <c r="BK161" s="30">
        <v>8</v>
      </c>
      <c r="BL161" s="30">
        <v>0</v>
      </c>
      <c r="BM161" s="30">
        <v>0</v>
      </c>
    </row>
    <row r="162" spans="1:65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77</v>
      </c>
      <c r="K162" s="25" t="s">
        <v>208</v>
      </c>
      <c r="L162" s="25" t="s">
        <v>435</v>
      </c>
      <c r="M162" s="25" t="s">
        <v>436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0</v>
      </c>
      <c r="S162" s="31">
        <v>0</v>
      </c>
      <c r="T162" s="30">
        <v>4</v>
      </c>
      <c r="U162" s="30">
        <v>0</v>
      </c>
      <c r="V162" s="30">
        <v>0</v>
      </c>
      <c r="W162" s="30">
        <v>0</v>
      </c>
      <c r="X162" s="30">
        <v>8</v>
      </c>
      <c r="Y162" s="30">
        <v>8</v>
      </c>
      <c r="Z162" s="30">
        <v>2</v>
      </c>
      <c r="AA162" s="31">
        <v>131.04</v>
      </c>
      <c r="AB162" s="30">
        <v>4</v>
      </c>
      <c r="AC162" s="30">
        <v>0</v>
      </c>
      <c r="AD162" s="30">
        <v>0</v>
      </c>
      <c r="AE162" s="30">
        <v>0</v>
      </c>
      <c r="AF162" s="30">
        <v>8</v>
      </c>
      <c r="AG162" s="30">
        <v>8</v>
      </c>
      <c r="AH162" s="30">
        <v>0</v>
      </c>
      <c r="AI162" s="31">
        <v>0</v>
      </c>
      <c r="AJ162" s="30">
        <v>4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4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2</v>
      </c>
      <c r="AY162" s="31">
        <v>131.04</v>
      </c>
      <c r="AZ162" s="30">
        <v>4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1</v>
      </c>
      <c r="BG162" s="31">
        <v>65.52</v>
      </c>
      <c r="BH162" s="30">
        <v>4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81</v>
      </c>
      <c r="K163" s="25" t="s">
        <v>208</v>
      </c>
      <c r="L163" s="25" t="s">
        <v>437</v>
      </c>
      <c r="M163" s="25" t="s">
        <v>438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1</v>
      </c>
      <c r="S163" s="31">
        <v>65.52</v>
      </c>
      <c r="T163" s="30">
        <v>4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1">
        <v>0</v>
      </c>
      <c r="AB163" s="30">
        <v>4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1</v>
      </c>
      <c r="AI163" s="31">
        <v>65.52</v>
      </c>
      <c r="AJ163" s="30">
        <v>4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1</v>
      </c>
      <c r="AQ163" s="31">
        <v>65.52</v>
      </c>
      <c r="AR163" s="30">
        <v>4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0">
        <v>2</v>
      </c>
      <c r="AY163" s="31">
        <v>131.04</v>
      </c>
      <c r="AZ163" s="30">
        <v>4</v>
      </c>
      <c r="BA163" s="30">
        <v>0</v>
      </c>
      <c r="BB163" s="30">
        <v>0</v>
      </c>
      <c r="BC163" s="30">
        <v>0</v>
      </c>
      <c r="BD163" s="30">
        <v>0</v>
      </c>
      <c r="BE163" s="30">
        <v>0</v>
      </c>
      <c r="BF163" s="30">
        <v>0</v>
      </c>
      <c r="BG163" s="31">
        <v>0</v>
      </c>
      <c r="BH163" s="30">
        <v>4</v>
      </c>
      <c r="BI163" s="30">
        <v>0</v>
      </c>
      <c r="BJ163" s="30">
        <v>0</v>
      </c>
      <c r="BK163" s="30">
        <v>0</v>
      </c>
      <c r="BL163" s="30">
        <v>0</v>
      </c>
      <c r="BM163" s="30">
        <v>0</v>
      </c>
    </row>
    <row r="164" spans="1:65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82</v>
      </c>
      <c r="K164" s="25" t="s">
        <v>208</v>
      </c>
      <c r="L164" s="25" t="s">
        <v>439</v>
      </c>
      <c r="M164" s="25" t="s">
        <v>440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8</v>
      </c>
      <c r="U164" s="30">
        <v>0</v>
      </c>
      <c r="V164" s="30">
        <v>0</v>
      </c>
      <c r="W164" s="30">
        <v>0</v>
      </c>
      <c r="X164" s="30">
        <v>8</v>
      </c>
      <c r="Y164" s="30">
        <v>8</v>
      </c>
      <c r="Z164" s="30">
        <v>1</v>
      </c>
      <c r="AA164" s="31">
        <v>65.52</v>
      </c>
      <c r="AB164" s="30">
        <v>8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1">
        <v>0</v>
      </c>
      <c r="AJ164" s="30">
        <v>8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1">
        <v>0</v>
      </c>
      <c r="AR164" s="30">
        <v>8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0">
        <v>1</v>
      </c>
      <c r="AY164" s="31">
        <v>65.52</v>
      </c>
      <c r="AZ164" s="30">
        <v>8</v>
      </c>
      <c r="BA164" s="30">
        <v>0</v>
      </c>
      <c r="BB164" s="30">
        <v>0</v>
      </c>
      <c r="BC164" s="30">
        <v>0</v>
      </c>
      <c r="BD164" s="30">
        <v>0</v>
      </c>
      <c r="BE164" s="30">
        <v>0</v>
      </c>
      <c r="BF164" s="30">
        <v>0</v>
      </c>
      <c r="BG164" s="31">
        <v>0</v>
      </c>
      <c r="BH164" s="30">
        <v>8</v>
      </c>
      <c r="BI164" s="30">
        <v>0</v>
      </c>
      <c r="BJ164" s="30">
        <v>0</v>
      </c>
      <c r="BK164" s="30">
        <v>0</v>
      </c>
      <c r="BL164" s="30">
        <v>0</v>
      </c>
      <c r="BM164" s="30">
        <v>0</v>
      </c>
    </row>
    <row r="165" spans="1:65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6</v>
      </c>
      <c r="K165" s="25" t="s">
        <v>208</v>
      </c>
      <c r="L165" s="25" t="s">
        <v>441</v>
      </c>
      <c r="M165" s="25" t="s">
        <v>237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4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1</v>
      </c>
      <c r="AA165" s="31">
        <v>65.52</v>
      </c>
      <c r="AB165" s="30">
        <v>4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4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4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0">
        <v>0</v>
      </c>
      <c r="AY165" s="31">
        <v>0</v>
      </c>
      <c r="AZ165" s="30">
        <v>4</v>
      </c>
      <c r="BA165" s="30">
        <v>0</v>
      </c>
      <c r="BB165" s="30">
        <v>0</v>
      </c>
      <c r="BC165" s="30">
        <v>0</v>
      </c>
      <c r="BD165" s="30">
        <v>0</v>
      </c>
      <c r="BE165" s="30">
        <v>0</v>
      </c>
      <c r="BF165" s="30">
        <v>0</v>
      </c>
      <c r="BG165" s="31">
        <v>0</v>
      </c>
      <c r="BH165" s="30">
        <v>4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7</v>
      </c>
      <c r="K166" s="25" t="s">
        <v>208</v>
      </c>
      <c r="L166" s="25" t="s">
        <v>442</v>
      </c>
      <c r="M166" s="25" t="s">
        <v>443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2</v>
      </c>
      <c r="S166" s="31">
        <v>131.04</v>
      </c>
      <c r="T166" s="30">
        <v>17</v>
      </c>
      <c r="U166" s="30">
        <v>0</v>
      </c>
      <c r="V166" s="30">
        <v>0</v>
      </c>
      <c r="W166" s="30">
        <v>8</v>
      </c>
      <c r="X166" s="30">
        <v>16</v>
      </c>
      <c r="Y166" s="30">
        <v>0</v>
      </c>
      <c r="Z166" s="30">
        <v>9</v>
      </c>
      <c r="AA166" s="31">
        <v>589.67999999999995</v>
      </c>
      <c r="AB166" s="30">
        <v>17</v>
      </c>
      <c r="AC166" s="30">
        <v>0</v>
      </c>
      <c r="AD166" s="30">
        <v>0</v>
      </c>
      <c r="AE166" s="30">
        <v>8</v>
      </c>
      <c r="AF166" s="30">
        <v>24</v>
      </c>
      <c r="AG166" s="30">
        <v>8</v>
      </c>
      <c r="AH166" s="30">
        <v>7</v>
      </c>
      <c r="AI166" s="31">
        <v>458.64</v>
      </c>
      <c r="AJ166" s="30">
        <v>17</v>
      </c>
      <c r="AK166" s="30">
        <v>0</v>
      </c>
      <c r="AL166" s="30">
        <v>0</v>
      </c>
      <c r="AM166" s="30">
        <v>8</v>
      </c>
      <c r="AN166" s="30">
        <v>16</v>
      </c>
      <c r="AO166" s="30">
        <v>16</v>
      </c>
      <c r="AP166" s="30">
        <v>5</v>
      </c>
      <c r="AQ166" s="31">
        <v>327.60000000000002</v>
      </c>
      <c r="AR166" s="30">
        <v>17</v>
      </c>
      <c r="AS166" s="30">
        <v>0</v>
      </c>
      <c r="AT166" s="30">
        <v>0</v>
      </c>
      <c r="AU166" s="30">
        <v>8</v>
      </c>
      <c r="AV166" s="30">
        <v>8</v>
      </c>
      <c r="AW166" s="30">
        <v>8</v>
      </c>
      <c r="AX166" s="30">
        <v>7</v>
      </c>
      <c r="AY166" s="31">
        <v>458.64</v>
      </c>
      <c r="AZ166" s="30">
        <v>17</v>
      </c>
      <c r="BA166" s="30">
        <v>0</v>
      </c>
      <c r="BB166" s="30">
        <v>0</v>
      </c>
      <c r="BC166" s="30">
        <v>8</v>
      </c>
      <c r="BD166" s="30">
        <v>0</v>
      </c>
      <c r="BE166" s="30">
        <v>0</v>
      </c>
      <c r="BF166" s="30">
        <v>2</v>
      </c>
      <c r="BG166" s="31">
        <v>131.04</v>
      </c>
      <c r="BH166" s="30">
        <v>17</v>
      </c>
      <c r="BI166" s="30">
        <v>0</v>
      </c>
      <c r="BJ166" s="30">
        <v>0</v>
      </c>
      <c r="BK166" s="30">
        <v>8</v>
      </c>
      <c r="BL166" s="30">
        <v>0</v>
      </c>
      <c r="BM166" s="30">
        <v>0</v>
      </c>
    </row>
    <row r="167" spans="1:65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088</v>
      </c>
      <c r="K167" s="25" t="s">
        <v>208</v>
      </c>
      <c r="L167" s="25" t="s">
        <v>444</v>
      </c>
      <c r="M167" s="25" t="s">
        <v>445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1</v>
      </c>
      <c r="S167" s="31">
        <v>65.52</v>
      </c>
      <c r="T167" s="30">
        <v>5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1</v>
      </c>
      <c r="AA167" s="31">
        <v>65.52</v>
      </c>
      <c r="AB167" s="30">
        <v>5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5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1</v>
      </c>
      <c r="AQ167" s="31">
        <v>65.52</v>
      </c>
      <c r="AR167" s="30">
        <v>5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2</v>
      </c>
      <c r="AY167" s="31">
        <v>131.04</v>
      </c>
      <c r="AZ167" s="30">
        <v>5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1</v>
      </c>
      <c r="BG167" s="31">
        <v>65.52</v>
      </c>
      <c r="BH167" s="30">
        <v>5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089</v>
      </c>
      <c r="K168" s="25" t="s">
        <v>208</v>
      </c>
      <c r="L168" s="25" t="s">
        <v>446</v>
      </c>
      <c r="M168" s="25" t="s">
        <v>447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0</v>
      </c>
      <c r="S168" s="31">
        <v>0</v>
      </c>
      <c r="T168" s="30">
        <v>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1">
        <v>0</v>
      </c>
      <c r="AB168" s="30">
        <v>7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1">
        <v>0</v>
      </c>
      <c r="AJ168" s="30">
        <v>7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1</v>
      </c>
      <c r="AQ168" s="31">
        <v>65.52</v>
      </c>
      <c r="AR168" s="30">
        <v>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0">
        <v>0</v>
      </c>
      <c r="AY168" s="31">
        <v>0</v>
      </c>
      <c r="AZ168" s="30">
        <v>7</v>
      </c>
      <c r="BA168" s="30">
        <v>0</v>
      </c>
      <c r="BB168" s="30">
        <v>0</v>
      </c>
      <c r="BC168" s="30">
        <v>0</v>
      </c>
      <c r="BD168" s="30">
        <v>0</v>
      </c>
      <c r="BE168" s="30">
        <v>0</v>
      </c>
      <c r="BF168" s="30">
        <v>1</v>
      </c>
      <c r="BG168" s="31">
        <v>65.52</v>
      </c>
      <c r="BH168" s="30">
        <v>7</v>
      </c>
      <c r="BI168" s="30">
        <v>0</v>
      </c>
      <c r="BJ168" s="30">
        <v>0</v>
      </c>
      <c r="BK168" s="30">
        <v>0</v>
      </c>
      <c r="BL168" s="30">
        <v>0</v>
      </c>
      <c r="BM168" s="30">
        <v>0</v>
      </c>
    </row>
    <row r="169" spans="1:65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101</v>
      </c>
      <c r="K169" s="25" t="s">
        <v>208</v>
      </c>
      <c r="L169" s="25" t="s">
        <v>448</v>
      </c>
      <c r="M169" s="25" t="s">
        <v>280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0</v>
      </c>
      <c r="S169" s="31">
        <v>0</v>
      </c>
      <c r="T169" s="30">
        <v>5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1">
        <v>0</v>
      </c>
      <c r="AB169" s="30">
        <v>5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1">
        <v>0</v>
      </c>
      <c r="AJ169" s="30">
        <v>5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1">
        <v>0</v>
      </c>
      <c r="AR169" s="30">
        <v>5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0</v>
      </c>
      <c r="AY169" s="31">
        <v>0</v>
      </c>
      <c r="AZ169" s="30">
        <v>5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5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103</v>
      </c>
      <c r="K170" s="25" t="s">
        <v>208</v>
      </c>
      <c r="L170" s="25" t="s">
        <v>449</v>
      </c>
      <c r="M170" s="25" t="s">
        <v>406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0</v>
      </c>
      <c r="S170" s="31">
        <v>0</v>
      </c>
      <c r="T170" s="30">
        <v>9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1</v>
      </c>
      <c r="AA170" s="31">
        <v>65.52</v>
      </c>
      <c r="AB170" s="30">
        <v>9</v>
      </c>
      <c r="AC170" s="30">
        <v>0</v>
      </c>
      <c r="AD170" s="30">
        <v>0</v>
      </c>
      <c r="AE170" s="30">
        <v>0</v>
      </c>
      <c r="AF170" s="30">
        <v>8</v>
      </c>
      <c r="AG170" s="30">
        <v>8</v>
      </c>
      <c r="AH170" s="30">
        <v>2</v>
      </c>
      <c r="AI170" s="31">
        <v>131.04</v>
      </c>
      <c r="AJ170" s="30">
        <v>9</v>
      </c>
      <c r="AK170" s="30">
        <v>0</v>
      </c>
      <c r="AL170" s="30">
        <v>0</v>
      </c>
      <c r="AM170" s="30">
        <v>0</v>
      </c>
      <c r="AN170" s="30">
        <v>8</v>
      </c>
      <c r="AO170" s="30">
        <v>8</v>
      </c>
      <c r="AP170" s="30">
        <v>2</v>
      </c>
      <c r="AQ170" s="31">
        <v>131.04</v>
      </c>
      <c r="AR170" s="30">
        <v>9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1</v>
      </c>
      <c r="AY170" s="31">
        <v>65.52</v>
      </c>
      <c r="AZ170" s="30">
        <v>9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2</v>
      </c>
      <c r="BG170" s="31">
        <v>131.04</v>
      </c>
      <c r="BH170" s="30">
        <v>9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4</v>
      </c>
      <c r="K171" s="25" t="s">
        <v>208</v>
      </c>
      <c r="L171" s="25" t="s">
        <v>450</v>
      </c>
      <c r="M171" s="25" t="s">
        <v>451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3</v>
      </c>
      <c r="S171" s="31">
        <v>196.56</v>
      </c>
      <c r="T171" s="30">
        <v>9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1</v>
      </c>
      <c r="AA171" s="31">
        <v>65.52</v>
      </c>
      <c r="AB171" s="30">
        <v>9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2</v>
      </c>
      <c r="AI171" s="31">
        <v>131.04</v>
      </c>
      <c r="AJ171" s="30">
        <v>9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1</v>
      </c>
      <c r="AQ171" s="31">
        <v>65.52</v>
      </c>
      <c r="AR171" s="30">
        <v>9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3</v>
      </c>
      <c r="AY171" s="31">
        <v>196.56</v>
      </c>
      <c r="AZ171" s="30">
        <v>9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0</v>
      </c>
      <c r="BG171" s="31">
        <v>0</v>
      </c>
      <c r="BH171" s="30">
        <v>9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05</v>
      </c>
      <c r="K172" s="25" t="s">
        <v>208</v>
      </c>
      <c r="L172" s="25" t="s">
        <v>452</v>
      </c>
      <c r="M172" s="25" t="s">
        <v>376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0</v>
      </c>
      <c r="S172" s="31">
        <v>0</v>
      </c>
      <c r="T172" s="30">
        <v>4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1</v>
      </c>
      <c r="AA172" s="31">
        <v>65.52</v>
      </c>
      <c r="AB172" s="30">
        <v>4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2</v>
      </c>
      <c r="AI172" s="31">
        <v>131.04</v>
      </c>
      <c r="AJ172" s="30">
        <v>4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1">
        <v>0</v>
      </c>
      <c r="AR172" s="30">
        <v>4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0</v>
      </c>
      <c r="AY172" s="31">
        <v>0</v>
      </c>
      <c r="AZ172" s="30">
        <v>4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4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09</v>
      </c>
      <c r="K173" s="25" t="s">
        <v>208</v>
      </c>
      <c r="L173" s="25" t="s">
        <v>453</v>
      </c>
      <c r="M173" s="25" t="s">
        <v>379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2</v>
      </c>
      <c r="S173" s="31">
        <v>131.04</v>
      </c>
      <c r="T173" s="30">
        <v>8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1</v>
      </c>
      <c r="AA173" s="31">
        <v>65.52</v>
      </c>
      <c r="AB173" s="30">
        <v>8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1">
        <v>0</v>
      </c>
      <c r="AJ173" s="30">
        <v>8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1</v>
      </c>
      <c r="AQ173" s="31">
        <v>65.52</v>
      </c>
      <c r="AR173" s="30">
        <v>8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0">
        <v>0</v>
      </c>
      <c r="AY173" s="31">
        <v>0</v>
      </c>
      <c r="AZ173" s="30">
        <v>8</v>
      </c>
      <c r="BA173" s="30">
        <v>0</v>
      </c>
      <c r="BB173" s="30">
        <v>0</v>
      </c>
      <c r="BC173" s="30">
        <v>0</v>
      </c>
      <c r="BD173" s="30">
        <v>0</v>
      </c>
      <c r="BE173" s="30">
        <v>0</v>
      </c>
      <c r="BF173" s="30">
        <v>1</v>
      </c>
      <c r="BG173" s="31">
        <v>65.52</v>
      </c>
      <c r="BH173" s="30">
        <v>8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</row>
    <row r="174" spans="1:65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10</v>
      </c>
      <c r="K174" s="25" t="s">
        <v>208</v>
      </c>
      <c r="L174" s="25" t="s">
        <v>454</v>
      </c>
      <c r="M174" s="25" t="s">
        <v>41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1</v>
      </c>
      <c r="S174" s="31">
        <v>65.52</v>
      </c>
      <c r="T174" s="30">
        <v>11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11</v>
      </c>
      <c r="AC174" s="30">
        <v>0</v>
      </c>
      <c r="AD174" s="30">
        <v>0</v>
      </c>
      <c r="AE174" s="30">
        <v>0</v>
      </c>
      <c r="AF174" s="30">
        <v>8</v>
      </c>
      <c r="AG174" s="30">
        <v>8</v>
      </c>
      <c r="AH174" s="30">
        <v>1</v>
      </c>
      <c r="AI174" s="31">
        <v>65.52</v>
      </c>
      <c r="AJ174" s="30">
        <v>11</v>
      </c>
      <c r="AK174" s="30">
        <v>0</v>
      </c>
      <c r="AL174" s="30">
        <v>0</v>
      </c>
      <c r="AM174" s="30">
        <v>0</v>
      </c>
      <c r="AN174" s="30">
        <v>8</v>
      </c>
      <c r="AO174" s="30">
        <v>8</v>
      </c>
      <c r="AP174" s="30">
        <v>0</v>
      </c>
      <c r="AQ174" s="31">
        <v>0</v>
      </c>
      <c r="AR174" s="30">
        <v>11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2</v>
      </c>
      <c r="AY174" s="31">
        <v>131.04</v>
      </c>
      <c r="AZ174" s="30">
        <v>11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1</v>
      </c>
      <c r="BG174" s="31">
        <v>65.52</v>
      </c>
      <c r="BH174" s="30">
        <v>11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11</v>
      </c>
      <c r="K175" s="25" t="s">
        <v>208</v>
      </c>
      <c r="L175" s="25" t="s">
        <v>455</v>
      </c>
      <c r="M175" s="25" t="s">
        <v>456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6</v>
      </c>
      <c r="S175" s="31">
        <v>393.12</v>
      </c>
      <c r="T175" s="30">
        <v>9</v>
      </c>
      <c r="U175" s="30">
        <v>0</v>
      </c>
      <c r="V175" s="30">
        <v>0</v>
      </c>
      <c r="W175" s="30">
        <v>8</v>
      </c>
      <c r="X175" s="30">
        <v>8</v>
      </c>
      <c r="Y175" s="30">
        <v>8</v>
      </c>
      <c r="Z175" s="30">
        <v>3</v>
      </c>
      <c r="AA175" s="31">
        <v>196.56</v>
      </c>
      <c r="AB175" s="30">
        <v>9</v>
      </c>
      <c r="AC175" s="30">
        <v>0</v>
      </c>
      <c r="AD175" s="30">
        <v>0</v>
      </c>
      <c r="AE175" s="30">
        <v>8</v>
      </c>
      <c r="AF175" s="30">
        <v>0</v>
      </c>
      <c r="AG175" s="30">
        <v>0</v>
      </c>
      <c r="AH175" s="30">
        <v>5</v>
      </c>
      <c r="AI175" s="31">
        <v>327.60000000000002</v>
      </c>
      <c r="AJ175" s="30">
        <v>9</v>
      </c>
      <c r="AK175" s="30">
        <v>0</v>
      </c>
      <c r="AL175" s="30">
        <v>0</v>
      </c>
      <c r="AM175" s="30">
        <v>8</v>
      </c>
      <c r="AN175" s="30">
        <v>0</v>
      </c>
      <c r="AO175" s="30">
        <v>0</v>
      </c>
      <c r="AP175" s="30">
        <v>0</v>
      </c>
      <c r="AQ175" s="31">
        <v>0</v>
      </c>
      <c r="AR175" s="30">
        <v>9</v>
      </c>
      <c r="AS175" s="30">
        <v>0</v>
      </c>
      <c r="AT175" s="30">
        <v>0</v>
      </c>
      <c r="AU175" s="30">
        <v>8</v>
      </c>
      <c r="AV175" s="30">
        <v>8</v>
      </c>
      <c r="AW175" s="30">
        <v>8</v>
      </c>
      <c r="AX175" s="30">
        <v>2</v>
      </c>
      <c r="AY175" s="31">
        <v>131.04</v>
      </c>
      <c r="AZ175" s="30">
        <v>9</v>
      </c>
      <c r="BA175" s="30">
        <v>0</v>
      </c>
      <c r="BB175" s="30">
        <v>0</v>
      </c>
      <c r="BC175" s="30">
        <v>8</v>
      </c>
      <c r="BD175" s="30">
        <v>8</v>
      </c>
      <c r="BE175" s="30">
        <v>8</v>
      </c>
      <c r="BF175" s="30">
        <v>1</v>
      </c>
      <c r="BG175" s="31">
        <v>65.52</v>
      </c>
      <c r="BH175" s="30">
        <v>9</v>
      </c>
      <c r="BI175" s="30">
        <v>0</v>
      </c>
      <c r="BJ175" s="30">
        <v>0</v>
      </c>
      <c r="BK175" s="30">
        <v>8</v>
      </c>
      <c r="BL175" s="30">
        <v>0</v>
      </c>
      <c r="BM175" s="30">
        <v>0</v>
      </c>
    </row>
    <row r="176" spans="1:65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13</v>
      </c>
      <c r="K176" s="25" t="s">
        <v>208</v>
      </c>
      <c r="L176" s="25" t="s">
        <v>457</v>
      </c>
      <c r="M176" s="25" t="s">
        <v>458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2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1">
        <v>0</v>
      </c>
      <c r="AB176" s="30">
        <v>2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2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1">
        <v>0</v>
      </c>
      <c r="AR176" s="30">
        <v>2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2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0</v>
      </c>
      <c r="BG176" s="31">
        <v>0</v>
      </c>
      <c r="BH176" s="30">
        <v>2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24</v>
      </c>
      <c r="K177" s="25" t="s">
        <v>208</v>
      </c>
      <c r="L177" s="25" t="s">
        <v>459</v>
      </c>
      <c r="M177" s="25" t="s">
        <v>258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1</v>
      </c>
      <c r="S177" s="31">
        <v>65.52</v>
      </c>
      <c r="T177" s="30">
        <v>9</v>
      </c>
      <c r="U177" s="30">
        <v>0</v>
      </c>
      <c r="V177" s="30">
        <v>0</v>
      </c>
      <c r="W177" s="30">
        <v>0</v>
      </c>
      <c r="X177" s="30">
        <v>8</v>
      </c>
      <c r="Y177" s="30">
        <v>8</v>
      </c>
      <c r="Z177" s="30">
        <v>0</v>
      </c>
      <c r="AA177" s="31">
        <v>0</v>
      </c>
      <c r="AB177" s="30">
        <v>9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1">
        <v>0</v>
      </c>
      <c r="AJ177" s="30">
        <v>9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1</v>
      </c>
      <c r="AQ177" s="31">
        <v>65.52</v>
      </c>
      <c r="AR177" s="30">
        <v>9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0">
        <v>1</v>
      </c>
      <c r="AY177" s="31">
        <v>65.52</v>
      </c>
      <c r="AZ177" s="30">
        <v>9</v>
      </c>
      <c r="BA177" s="30">
        <v>0</v>
      </c>
      <c r="BB177" s="30">
        <v>0</v>
      </c>
      <c r="BC177" s="30">
        <v>0</v>
      </c>
      <c r="BD177" s="30">
        <v>0</v>
      </c>
      <c r="BE177" s="30">
        <v>0</v>
      </c>
      <c r="BF177" s="30">
        <v>2</v>
      </c>
      <c r="BG177" s="31">
        <v>131.04</v>
      </c>
      <c r="BH177" s="30">
        <v>9</v>
      </c>
      <c r="BI177" s="30">
        <v>0</v>
      </c>
      <c r="BJ177" s="30">
        <v>0</v>
      </c>
      <c r="BK177" s="30">
        <v>0</v>
      </c>
      <c r="BL177" s="30">
        <v>0</v>
      </c>
      <c r="BM177" s="30">
        <v>0</v>
      </c>
    </row>
    <row r="178" spans="1:65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25</v>
      </c>
      <c r="K178" s="25" t="s">
        <v>208</v>
      </c>
      <c r="L178" s="25" t="s">
        <v>460</v>
      </c>
      <c r="M178" s="25" t="s">
        <v>461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9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9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9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9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9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9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32</v>
      </c>
      <c r="K179" s="25" t="s">
        <v>208</v>
      </c>
      <c r="L179" s="25" t="s">
        <v>462</v>
      </c>
      <c r="M179" s="25" t="s">
        <v>463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0</v>
      </c>
      <c r="S179" s="31">
        <v>0</v>
      </c>
      <c r="T179" s="30">
        <v>11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1</v>
      </c>
      <c r="AA179" s="31">
        <v>65.52</v>
      </c>
      <c r="AB179" s="30">
        <v>11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1</v>
      </c>
      <c r="AI179" s="31">
        <v>65.52</v>
      </c>
      <c r="AJ179" s="30">
        <v>11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2</v>
      </c>
      <c r="AQ179" s="31">
        <v>131.04</v>
      </c>
      <c r="AR179" s="30">
        <v>11</v>
      </c>
      <c r="AS179" s="30">
        <v>0</v>
      </c>
      <c r="AT179" s="30">
        <v>0</v>
      </c>
      <c r="AU179" s="30">
        <v>0</v>
      </c>
      <c r="AV179" s="30">
        <v>8</v>
      </c>
      <c r="AW179" s="30">
        <v>8</v>
      </c>
      <c r="AX179" s="30">
        <v>2</v>
      </c>
      <c r="AY179" s="31">
        <v>131.04</v>
      </c>
      <c r="AZ179" s="30">
        <v>11</v>
      </c>
      <c r="BA179" s="30">
        <v>0</v>
      </c>
      <c r="BB179" s="30">
        <v>0</v>
      </c>
      <c r="BC179" s="30">
        <v>0</v>
      </c>
      <c r="BD179" s="30">
        <v>8</v>
      </c>
      <c r="BE179" s="30">
        <v>8</v>
      </c>
      <c r="BF179" s="30">
        <v>3</v>
      </c>
      <c r="BG179" s="31">
        <v>196.56</v>
      </c>
      <c r="BH179" s="30">
        <v>11</v>
      </c>
      <c r="BI179" s="30">
        <v>0</v>
      </c>
      <c r="BJ179" s="30">
        <v>0</v>
      </c>
      <c r="BK179" s="30">
        <v>0</v>
      </c>
      <c r="BL179" s="30">
        <v>0</v>
      </c>
      <c r="BM179" s="30">
        <v>0</v>
      </c>
    </row>
    <row r="180" spans="1:65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33</v>
      </c>
      <c r="K180" s="25" t="s">
        <v>208</v>
      </c>
      <c r="L180" s="25" t="s">
        <v>464</v>
      </c>
      <c r="M180" s="25" t="s">
        <v>465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1</v>
      </c>
      <c r="S180" s="31">
        <v>65.52</v>
      </c>
      <c r="T180" s="30">
        <v>4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1</v>
      </c>
      <c r="AA180" s="31">
        <v>65.52</v>
      </c>
      <c r="AB180" s="30">
        <v>4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4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1">
        <v>0</v>
      </c>
      <c r="AR180" s="30">
        <v>4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0">
        <v>0</v>
      </c>
      <c r="AY180" s="31">
        <v>0</v>
      </c>
      <c r="AZ180" s="30">
        <v>4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0</v>
      </c>
      <c r="BG180" s="31">
        <v>0</v>
      </c>
      <c r="BH180" s="30">
        <v>4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42</v>
      </c>
      <c r="K181" s="25" t="s">
        <v>208</v>
      </c>
      <c r="L181" s="25" t="s">
        <v>466</v>
      </c>
      <c r="M181" s="25" t="s">
        <v>467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2</v>
      </c>
      <c r="S181" s="31">
        <v>131.04</v>
      </c>
      <c r="T181" s="30">
        <v>3</v>
      </c>
      <c r="U181" s="30">
        <v>0</v>
      </c>
      <c r="V181" s="30">
        <v>0</v>
      </c>
      <c r="W181" s="30">
        <v>0</v>
      </c>
      <c r="X181" s="30">
        <v>0</v>
      </c>
      <c r="Y181" s="30">
        <v>8</v>
      </c>
      <c r="Z181" s="30">
        <v>3</v>
      </c>
      <c r="AA181" s="31">
        <v>196.56</v>
      </c>
      <c r="AB181" s="30">
        <v>3</v>
      </c>
      <c r="AC181" s="30">
        <v>0</v>
      </c>
      <c r="AD181" s="30">
        <v>0</v>
      </c>
      <c r="AE181" s="30">
        <v>0</v>
      </c>
      <c r="AF181" s="30">
        <v>0</v>
      </c>
      <c r="AG181" s="30">
        <v>8</v>
      </c>
      <c r="AH181" s="30">
        <v>0</v>
      </c>
      <c r="AI181" s="31">
        <v>0</v>
      </c>
      <c r="AJ181" s="30">
        <v>3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1">
        <v>0</v>
      </c>
      <c r="AR181" s="30">
        <v>3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2</v>
      </c>
      <c r="AY181" s="31">
        <v>131.04</v>
      </c>
      <c r="AZ181" s="30">
        <v>3</v>
      </c>
      <c r="BA181" s="30">
        <v>0</v>
      </c>
      <c r="BB181" s="30">
        <v>0</v>
      </c>
      <c r="BC181" s="30">
        <v>0</v>
      </c>
      <c r="BD181" s="30">
        <v>0</v>
      </c>
      <c r="BE181" s="30">
        <v>0</v>
      </c>
      <c r="BF181" s="30">
        <v>2</v>
      </c>
      <c r="BG181" s="31">
        <v>131.04</v>
      </c>
      <c r="BH181" s="30">
        <v>3</v>
      </c>
      <c r="BI181" s="30">
        <v>0</v>
      </c>
      <c r="BJ181" s="30">
        <v>0</v>
      </c>
      <c r="BK181" s="30">
        <v>0</v>
      </c>
      <c r="BL181" s="30">
        <v>0</v>
      </c>
      <c r="BM181" s="30">
        <v>0</v>
      </c>
    </row>
    <row r="182" spans="1:65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43</v>
      </c>
      <c r="K182" s="25" t="s">
        <v>208</v>
      </c>
      <c r="L182" s="25" t="s">
        <v>468</v>
      </c>
      <c r="M182" s="25" t="s">
        <v>469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0</v>
      </c>
      <c r="S182" s="31">
        <v>0</v>
      </c>
      <c r="T182" s="30">
        <v>1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3</v>
      </c>
      <c r="AA182" s="31">
        <v>196.56</v>
      </c>
      <c r="AB182" s="30">
        <v>1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1">
        <v>0</v>
      </c>
      <c r="AJ182" s="30">
        <v>1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3</v>
      </c>
      <c r="AQ182" s="31">
        <v>196.56</v>
      </c>
      <c r="AR182" s="30">
        <v>10</v>
      </c>
      <c r="AS182" s="30">
        <v>0</v>
      </c>
      <c r="AT182" s="30">
        <v>0</v>
      </c>
      <c r="AU182" s="30">
        <v>0</v>
      </c>
      <c r="AV182" s="30">
        <v>8</v>
      </c>
      <c r="AW182" s="30">
        <v>8</v>
      </c>
      <c r="AX182" s="30">
        <v>7</v>
      </c>
      <c r="AY182" s="31">
        <v>458.64</v>
      </c>
      <c r="AZ182" s="30">
        <v>10</v>
      </c>
      <c r="BA182" s="30">
        <v>0</v>
      </c>
      <c r="BB182" s="30">
        <v>0</v>
      </c>
      <c r="BC182" s="30">
        <v>0</v>
      </c>
      <c r="BD182" s="30">
        <v>8</v>
      </c>
      <c r="BE182" s="30">
        <v>8</v>
      </c>
      <c r="BF182" s="30">
        <v>2</v>
      </c>
      <c r="BG182" s="31">
        <v>131.04</v>
      </c>
      <c r="BH182" s="30">
        <v>10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50</v>
      </c>
      <c r="K183" s="25" t="s">
        <v>208</v>
      </c>
      <c r="L183" s="25" t="s">
        <v>470</v>
      </c>
      <c r="M183" s="25" t="s">
        <v>221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2</v>
      </c>
      <c r="S183" s="31">
        <v>131.04</v>
      </c>
      <c r="T183" s="30">
        <v>3</v>
      </c>
      <c r="U183" s="30">
        <v>0</v>
      </c>
      <c r="V183" s="30">
        <v>0</v>
      </c>
      <c r="W183" s="30">
        <v>0</v>
      </c>
      <c r="X183" s="30">
        <v>8</v>
      </c>
      <c r="Y183" s="30">
        <v>8</v>
      </c>
      <c r="Z183" s="30">
        <v>2</v>
      </c>
      <c r="AA183" s="31">
        <v>131.04</v>
      </c>
      <c r="AB183" s="30">
        <v>3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1">
        <v>0</v>
      </c>
      <c r="AJ183" s="30">
        <v>3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3</v>
      </c>
      <c r="AQ183" s="31">
        <v>183.46</v>
      </c>
      <c r="AR183" s="30">
        <v>3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3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30">
        <v>0</v>
      </c>
      <c r="BG183" s="31">
        <v>0</v>
      </c>
      <c r="BH183" s="30">
        <v>3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</row>
    <row r="184" spans="1:65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51</v>
      </c>
      <c r="K184" s="25" t="s">
        <v>208</v>
      </c>
      <c r="L184" s="25" t="s">
        <v>471</v>
      </c>
      <c r="M184" s="25" t="s">
        <v>472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2</v>
      </c>
      <c r="S184" s="31">
        <v>131.04</v>
      </c>
      <c r="T184" s="30">
        <v>9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1">
        <v>0</v>
      </c>
      <c r="AB184" s="30">
        <v>9</v>
      </c>
      <c r="AC184" s="30">
        <v>0</v>
      </c>
      <c r="AD184" s="30">
        <v>0</v>
      </c>
      <c r="AE184" s="30">
        <v>0</v>
      </c>
      <c r="AF184" s="30">
        <v>8</v>
      </c>
      <c r="AG184" s="30">
        <v>8</v>
      </c>
      <c r="AH184" s="30">
        <v>2</v>
      </c>
      <c r="AI184" s="31">
        <v>131.04</v>
      </c>
      <c r="AJ184" s="30">
        <v>9</v>
      </c>
      <c r="AK184" s="30">
        <v>0</v>
      </c>
      <c r="AL184" s="30">
        <v>0</v>
      </c>
      <c r="AM184" s="30">
        <v>0</v>
      </c>
      <c r="AN184" s="30">
        <v>8</v>
      </c>
      <c r="AO184" s="30">
        <v>8</v>
      </c>
      <c r="AP184" s="30">
        <v>0</v>
      </c>
      <c r="AQ184" s="31">
        <v>0</v>
      </c>
      <c r="AR184" s="30">
        <v>9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2</v>
      </c>
      <c r="AY184" s="31">
        <v>131.04</v>
      </c>
      <c r="AZ184" s="30">
        <v>9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30">
        <v>2</v>
      </c>
      <c r="BG184" s="31">
        <v>131.04</v>
      </c>
      <c r="BH184" s="30">
        <v>9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</row>
    <row r="185" spans="1:65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54</v>
      </c>
      <c r="K185" s="25" t="s">
        <v>208</v>
      </c>
      <c r="L185" s="25" t="s">
        <v>473</v>
      </c>
      <c r="M185" s="25" t="s">
        <v>474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2</v>
      </c>
      <c r="S185" s="31">
        <v>131.04</v>
      </c>
      <c r="T185" s="30">
        <v>4</v>
      </c>
      <c r="U185" s="30">
        <v>0</v>
      </c>
      <c r="V185" s="30">
        <v>8</v>
      </c>
      <c r="W185" s="30">
        <v>0</v>
      </c>
      <c r="X185" s="30">
        <v>0</v>
      </c>
      <c r="Y185" s="30">
        <v>0</v>
      </c>
      <c r="Z185" s="30">
        <v>0</v>
      </c>
      <c r="AA185" s="31">
        <v>0</v>
      </c>
      <c r="AB185" s="30">
        <v>4</v>
      </c>
      <c r="AC185" s="30">
        <v>0</v>
      </c>
      <c r="AD185" s="30">
        <v>8</v>
      </c>
      <c r="AE185" s="30">
        <v>0</v>
      </c>
      <c r="AF185" s="30">
        <v>0</v>
      </c>
      <c r="AG185" s="30">
        <v>0</v>
      </c>
      <c r="AH185" s="30">
        <v>1</v>
      </c>
      <c r="AI185" s="31">
        <v>65.52</v>
      </c>
      <c r="AJ185" s="30">
        <v>4</v>
      </c>
      <c r="AK185" s="30">
        <v>0</v>
      </c>
      <c r="AL185" s="30">
        <v>8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4</v>
      </c>
      <c r="AS185" s="30">
        <v>0</v>
      </c>
      <c r="AT185" s="30">
        <v>8</v>
      </c>
      <c r="AU185" s="30">
        <v>0</v>
      </c>
      <c r="AV185" s="30">
        <v>0</v>
      </c>
      <c r="AW185" s="30">
        <v>0</v>
      </c>
      <c r="AX185" s="30">
        <v>1</v>
      </c>
      <c r="AY185" s="31">
        <v>65.52</v>
      </c>
      <c r="AZ185" s="30">
        <v>4</v>
      </c>
      <c r="BA185" s="30">
        <v>0</v>
      </c>
      <c r="BB185" s="30">
        <v>8</v>
      </c>
      <c r="BC185" s="30">
        <v>0</v>
      </c>
      <c r="BD185" s="30">
        <v>0</v>
      </c>
      <c r="BE185" s="30">
        <v>0</v>
      </c>
      <c r="BF185" s="30">
        <v>1</v>
      </c>
      <c r="BG185" s="31">
        <v>65.52</v>
      </c>
      <c r="BH185" s="30">
        <v>4</v>
      </c>
      <c r="BI185" s="30">
        <v>0</v>
      </c>
      <c r="BJ185" s="30">
        <v>8</v>
      </c>
      <c r="BK185" s="30">
        <v>0</v>
      </c>
      <c r="BL185" s="30">
        <v>0</v>
      </c>
      <c r="BM185" s="30">
        <v>0</v>
      </c>
    </row>
    <row r="186" spans="1:65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61</v>
      </c>
      <c r="K186" s="25" t="s">
        <v>208</v>
      </c>
      <c r="L186" s="25" t="s">
        <v>475</v>
      </c>
      <c r="M186" s="25" t="s">
        <v>476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1</v>
      </c>
      <c r="S186" s="31">
        <v>65.52</v>
      </c>
      <c r="T186" s="30">
        <v>6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1</v>
      </c>
      <c r="AA186" s="31">
        <v>65.52</v>
      </c>
      <c r="AB186" s="30">
        <v>6</v>
      </c>
      <c r="AC186" s="30">
        <v>0</v>
      </c>
      <c r="AD186" s="30">
        <v>0</v>
      </c>
      <c r="AE186" s="30">
        <v>0</v>
      </c>
      <c r="AF186" s="30">
        <v>0</v>
      </c>
      <c r="AG186" s="30">
        <v>8</v>
      </c>
      <c r="AH186" s="30">
        <v>0</v>
      </c>
      <c r="AI186" s="31">
        <v>0</v>
      </c>
      <c r="AJ186" s="30">
        <v>6</v>
      </c>
      <c r="AK186" s="30">
        <v>0</v>
      </c>
      <c r="AL186" s="30">
        <v>0</v>
      </c>
      <c r="AM186" s="30">
        <v>0</v>
      </c>
      <c r="AN186" s="30">
        <v>0</v>
      </c>
      <c r="AO186" s="30">
        <v>8</v>
      </c>
      <c r="AP186" s="30">
        <v>0</v>
      </c>
      <c r="AQ186" s="31">
        <v>0</v>
      </c>
      <c r="AR186" s="30">
        <v>6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6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1</v>
      </c>
      <c r="BG186" s="31">
        <v>65.52</v>
      </c>
      <c r="BH186" s="30">
        <v>6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62</v>
      </c>
      <c r="K187" s="25" t="s">
        <v>208</v>
      </c>
      <c r="L187" s="25" t="s">
        <v>477</v>
      </c>
      <c r="M187" s="25" t="s">
        <v>478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0</v>
      </c>
      <c r="S187" s="31">
        <v>0</v>
      </c>
      <c r="T187" s="30">
        <v>6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1">
        <v>0</v>
      </c>
      <c r="AB187" s="30">
        <v>6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1">
        <v>0</v>
      </c>
      <c r="AJ187" s="30">
        <v>6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1">
        <v>0</v>
      </c>
      <c r="AR187" s="30">
        <v>6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0">
        <v>0</v>
      </c>
      <c r="AY187" s="31">
        <v>0</v>
      </c>
      <c r="AZ187" s="30">
        <v>6</v>
      </c>
      <c r="BA187" s="30">
        <v>0</v>
      </c>
      <c r="BB187" s="30">
        <v>0</v>
      </c>
      <c r="BC187" s="30">
        <v>0</v>
      </c>
      <c r="BD187" s="30">
        <v>0</v>
      </c>
      <c r="BE187" s="30">
        <v>0</v>
      </c>
      <c r="BF187" s="30">
        <v>0</v>
      </c>
      <c r="BG187" s="31">
        <v>0</v>
      </c>
      <c r="BH187" s="30">
        <v>6</v>
      </c>
      <c r="BI187" s="30">
        <v>0</v>
      </c>
      <c r="BJ187" s="30">
        <v>0</v>
      </c>
      <c r="BK187" s="30">
        <v>0</v>
      </c>
      <c r="BL187" s="30">
        <v>0</v>
      </c>
      <c r="BM187" s="30">
        <v>0</v>
      </c>
    </row>
    <row r="188" spans="1:65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3</v>
      </c>
      <c r="K188" s="25" t="s">
        <v>208</v>
      </c>
      <c r="L188" s="25" t="s">
        <v>479</v>
      </c>
      <c r="M188" s="25" t="s">
        <v>480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1</v>
      </c>
      <c r="S188" s="31">
        <v>65.52</v>
      </c>
      <c r="T188" s="30">
        <v>7</v>
      </c>
      <c r="U188" s="30">
        <v>0</v>
      </c>
      <c r="V188" s="30">
        <v>0</v>
      </c>
      <c r="W188" s="30">
        <v>0</v>
      </c>
      <c r="X188" s="30">
        <v>0</v>
      </c>
      <c r="Y188" s="30">
        <v>8</v>
      </c>
      <c r="Z188" s="30">
        <v>3</v>
      </c>
      <c r="AA188" s="31">
        <v>196.56</v>
      </c>
      <c r="AB188" s="30">
        <v>7</v>
      </c>
      <c r="AC188" s="30">
        <v>0</v>
      </c>
      <c r="AD188" s="30">
        <v>0</v>
      </c>
      <c r="AE188" s="30">
        <v>0</v>
      </c>
      <c r="AF188" s="30">
        <v>0</v>
      </c>
      <c r="AG188" s="30">
        <v>8</v>
      </c>
      <c r="AH188" s="30">
        <v>0</v>
      </c>
      <c r="AI188" s="31">
        <v>0</v>
      </c>
      <c r="AJ188" s="30">
        <v>7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7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1</v>
      </c>
      <c r="AY188" s="31">
        <v>65.52</v>
      </c>
      <c r="AZ188" s="30">
        <v>7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2</v>
      </c>
      <c r="BG188" s="31">
        <v>131.04</v>
      </c>
      <c r="BH188" s="30">
        <v>7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5</v>
      </c>
      <c r="K189" s="25" t="s">
        <v>208</v>
      </c>
      <c r="L189" s="25" t="s">
        <v>481</v>
      </c>
      <c r="M189" s="25" t="s">
        <v>482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5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5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1</v>
      </c>
      <c r="AI189" s="31">
        <v>65.52</v>
      </c>
      <c r="AJ189" s="30">
        <v>5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1</v>
      </c>
      <c r="AQ189" s="31">
        <v>65.52</v>
      </c>
      <c r="AR189" s="30">
        <v>5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0</v>
      </c>
      <c r="AY189" s="31">
        <v>0</v>
      </c>
      <c r="AZ189" s="30">
        <v>5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5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6</v>
      </c>
      <c r="K190" s="25" t="s">
        <v>208</v>
      </c>
      <c r="L190" s="25" t="s">
        <v>483</v>
      </c>
      <c r="M190" s="25" t="s">
        <v>484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5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5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2</v>
      </c>
      <c r="AI190" s="31">
        <v>131.04</v>
      </c>
      <c r="AJ190" s="30">
        <v>5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1</v>
      </c>
      <c r="AQ190" s="31">
        <v>65.52</v>
      </c>
      <c r="AR190" s="30">
        <v>5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1</v>
      </c>
      <c r="AY190" s="31">
        <v>65.52</v>
      </c>
      <c r="AZ190" s="30">
        <v>5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2</v>
      </c>
      <c r="BG190" s="31">
        <v>131.04</v>
      </c>
      <c r="BH190" s="30">
        <v>5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67</v>
      </c>
      <c r="K191" s="25" t="s">
        <v>208</v>
      </c>
      <c r="L191" s="25" t="s">
        <v>485</v>
      </c>
      <c r="M191" s="25" t="s">
        <v>486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0</v>
      </c>
      <c r="S191" s="31">
        <v>0</v>
      </c>
      <c r="T191" s="30">
        <v>2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1">
        <v>0</v>
      </c>
      <c r="AB191" s="30">
        <v>2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1">
        <v>0</v>
      </c>
      <c r="AJ191" s="30">
        <v>2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2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1">
        <v>0</v>
      </c>
      <c r="AZ191" s="30">
        <v>2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1</v>
      </c>
      <c r="BG191" s="31">
        <v>65.52</v>
      </c>
      <c r="BH191" s="30">
        <v>2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68</v>
      </c>
      <c r="K192" s="25" t="s">
        <v>208</v>
      </c>
      <c r="L192" s="25" t="s">
        <v>487</v>
      </c>
      <c r="M192" s="25" t="s">
        <v>488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5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5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1">
        <v>0</v>
      </c>
      <c r="AJ192" s="30">
        <v>5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1">
        <v>0</v>
      </c>
      <c r="AR192" s="30">
        <v>5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5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2</v>
      </c>
      <c r="BG192" s="31">
        <v>131.04</v>
      </c>
      <c r="BH192" s="30">
        <v>5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74</v>
      </c>
      <c r="K193" s="25" t="s">
        <v>208</v>
      </c>
      <c r="L193" s="25" t="s">
        <v>489</v>
      </c>
      <c r="M193" s="25" t="s">
        <v>490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4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2</v>
      </c>
      <c r="AA193" s="31">
        <v>131.04</v>
      </c>
      <c r="AB193" s="30">
        <v>4</v>
      </c>
      <c r="AC193" s="30">
        <v>0</v>
      </c>
      <c r="AD193" s="30">
        <v>0</v>
      </c>
      <c r="AE193" s="30">
        <v>0</v>
      </c>
      <c r="AF193" s="30">
        <v>8</v>
      </c>
      <c r="AG193" s="30">
        <v>0</v>
      </c>
      <c r="AH193" s="30">
        <v>5</v>
      </c>
      <c r="AI193" s="31">
        <v>327.60000000000002</v>
      </c>
      <c r="AJ193" s="30">
        <v>4</v>
      </c>
      <c r="AK193" s="30">
        <v>0</v>
      </c>
      <c r="AL193" s="30">
        <v>0</v>
      </c>
      <c r="AM193" s="30">
        <v>0</v>
      </c>
      <c r="AN193" s="30">
        <v>16</v>
      </c>
      <c r="AO193" s="30">
        <v>8</v>
      </c>
      <c r="AP193" s="30">
        <v>2</v>
      </c>
      <c r="AQ193" s="31">
        <v>131.04</v>
      </c>
      <c r="AR193" s="30">
        <v>4</v>
      </c>
      <c r="AS193" s="30">
        <v>0</v>
      </c>
      <c r="AT193" s="30">
        <v>0</v>
      </c>
      <c r="AU193" s="30">
        <v>0</v>
      </c>
      <c r="AV193" s="30">
        <v>8</v>
      </c>
      <c r="AW193" s="30">
        <v>8</v>
      </c>
      <c r="AX193" s="30">
        <v>0</v>
      </c>
      <c r="AY193" s="31">
        <v>0</v>
      </c>
      <c r="AZ193" s="30">
        <v>4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1</v>
      </c>
      <c r="BG193" s="31">
        <v>65.52</v>
      </c>
      <c r="BH193" s="30">
        <v>4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76</v>
      </c>
      <c r="K194" s="25" t="s">
        <v>208</v>
      </c>
      <c r="L194" s="25" t="s">
        <v>491</v>
      </c>
      <c r="M194" s="25" t="s">
        <v>492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3</v>
      </c>
      <c r="S194" s="31">
        <v>196.56</v>
      </c>
      <c r="T194" s="30">
        <v>11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11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5</v>
      </c>
      <c r="AI194" s="31">
        <v>327.60000000000002</v>
      </c>
      <c r="AJ194" s="30">
        <v>11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11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1">
        <v>0</v>
      </c>
      <c r="AZ194" s="30">
        <v>11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0</v>
      </c>
      <c r="BG194" s="31">
        <v>0</v>
      </c>
      <c r="BH194" s="30">
        <v>11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77</v>
      </c>
      <c r="K195" s="25" t="s">
        <v>208</v>
      </c>
      <c r="L195" s="25" t="s">
        <v>493</v>
      </c>
      <c r="M195" s="25" t="s">
        <v>494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3</v>
      </c>
      <c r="S195" s="31">
        <v>196.56</v>
      </c>
      <c r="T195" s="30">
        <v>6</v>
      </c>
      <c r="U195" s="30">
        <v>0</v>
      </c>
      <c r="V195" s="30">
        <v>0</v>
      </c>
      <c r="W195" s="30">
        <v>0</v>
      </c>
      <c r="X195" s="30">
        <v>8</v>
      </c>
      <c r="Y195" s="30">
        <v>8</v>
      </c>
      <c r="Z195" s="30">
        <v>3</v>
      </c>
      <c r="AA195" s="31">
        <v>196.56</v>
      </c>
      <c r="AB195" s="30">
        <v>6</v>
      </c>
      <c r="AC195" s="30">
        <v>0</v>
      </c>
      <c r="AD195" s="30">
        <v>0</v>
      </c>
      <c r="AE195" s="30">
        <v>0</v>
      </c>
      <c r="AF195" s="30">
        <v>8</v>
      </c>
      <c r="AG195" s="30">
        <v>8</v>
      </c>
      <c r="AH195" s="30">
        <v>1</v>
      </c>
      <c r="AI195" s="31">
        <v>65.52</v>
      </c>
      <c r="AJ195" s="30">
        <v>6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1</v>
      </c>
      <c r="AQ195" s="31">
        <v>65.52</v>
      </c>
      <c r="AR195" s="30">
        <v>6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2</v>
      </c>
      <c r="AY195" s="31">
        <v>131.04</v>
      </c>
      <c r="AZ195" s="30">
        <v>6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30">
        <v>1</v>
      </c>
      <c r="BG195" s="31">
        <v>65.52</v>
      </c>
      <c r="BH195" s="30">
        <v>6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79</v>
      </c>
      <c r="K196" s="25" t="s">
        <v>208</v>
      </c>
      <c r="L196" s="25" t="s">
        <v>495</v>
      </c>
      <c r="M196" s="25" t="s">
        <v>243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12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1">
        <v>0</v>
      </c>
      <c r="AB196" s="30">
        <v>12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12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12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0</v>
      </c>
      <c r="AY196" s="31">
        <v>0</v>
      </c>
      <c r="AZ196" s="30">
        <v>12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0</v>
      </c>
      <c r="BG196" s="31">
        <v>0</v>
      </c>
      <c r="BH196" s="30">
        <v>12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80</v>
      </c>
      <c r="K197" s="25" t="s">
        <v>208</v>
      </c>
      <c r="L197" s="25" t="s">
        <v>496</v>
      </c>
      <c r="M197" s="25" t="s">
        <v>497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0</v>
      </c>
      <c r="S197" s="31">
        <v>0</v>
      </c>
      <c r="T197" s="30">
        <v>11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1</v>
      </c>
      <c r="AA197" s="31">
        <v>65.52</v>
      </c>
      <c r="AB197" s="30">
        <v>11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4</v>
      </c>
      <c r="AI197" s="31">
        <v>262.08</v>
      </c>
      <c r="AJ197" s="30">
        <v>11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1</v>
      </c>
      <c r="AQ197" s="31">
        <v>65.52</v>
      </c>
      <c r="AR197" s="30">
        <v>11</v>
      </c>
      <c r="AS197" s="30">
        <v>0</v>
      </c>
      <c r="AT197" s="30">
        <v>0</v>
      </c>
      <c r="AU197" s="30">
        <v>0</v>
      </c>
      <c r="AV197" s="30">
        <v>8</v>
      </c>
      <c r="AW197" s="30">
        <v>8</v>
      </c>
      <c r="AX197" s="30">
        <v>4</v>
      </c>
      <c r="AY197" s="31">
        <v>262.08</v>
      </c>
      <c r="AZ197" s="30">
        <v>11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1</v>
      </c>
      <c r="BG197" s="31">
        <v>65.52</v>
      </c>
      <c r="BH197" s="30">
        <v>11</v>
      </c>
      <c r="BI197" s="30">
        <v>0</v>
      </c>
      <c r="BJ197" s="30">
        <v>0</v>
      </c>
      <c r="BK197" s="30">
        <v>0</v>
      </c>
      <c r="BL197" s="30">
        <v>0</v>
      </c>
      <c r="BM197" s="30">
        <v>0</v>
      </c>
    </row>
    <row r="198" spans="1:65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81</v>
      </c>
      <c r="K198" s="25" t="s">
        <v>208</v>
      </c>
      <c r="L198" s="25" t="s">
        <v>498</v>
      </c>
      <c r="M198" s="25" t="s">
        <v>237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0</v>
      </c>
      <c r="S198" s="31">
        <v>0</v>
      </c>
      <c r="T198" s="30">
        <v>6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1">
        <v>0</v>
      </c>
      <c r="AB198" s="30">
        <v>6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1">
        <v>0</v>
      </c>
      <c r="AJ198" s="30">
        <v>6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1">
        <v>0</v>
      </c>
      <c r="AR198" s="30">
        <v>6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0</v>
      </c>
      <c r="AY198" s="31">
        <v>0</v>
      </c>
      <c r="AZ198" s="30">
        <v>6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6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90</v>
      </c>
      <c r="K199" s="25" t="s">
        <v>208</v>
      </c>
      <c r="L199" s="25" t="s">
        <v>499</v>
      </c>
      <c r="M199" s="25" t="s">
        <v>500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8</v>
      </c>
      <c r="S199" s="31">
        <v>524.16</v>
      </c>
      <c r="T199" s="30">
        <v>9</v>
      </c>
      <c r="U199" s="30">
        <v>0</v>
      </c>
      <c r="V199" s="30">
        <v>0</v>
      </c>
      <c r="W199" s="30">
        <v>0</v>
      </c>
      <c r="X199" s="30">
        <v>16</v>
      </c>
      <c r="Y199" s="30">
        <v>8</v>
      </c>
      <c r="Z199" s="30">
        <v>0</v>
      </c>
      <c r="AA199" s="31">
        <v>0</v>
      </c>
      <c r="AB199" s="30">
        <v>9</v>
      </c>
      <c r="AC199" s="30">
        <v>0</v>
      </c>
      <c r="AD199" s="30">
        <v>0</v>
      </c>
      <c r="AE199" s="30">
        <v>0</v>
      </c>
      <c r="AF199" s="30">
        <v>16</v>
      </c>
      <c r="AG199" s="30">
        <v>8</v>
      </c>
      <c r="AH199" s="30">
        <v>2</v>
      </c>
      <c r="AI199" s="31">
        <v>131.04</v>
      </c>
      <c r="AJ199" s="30">
        <v>9</v>
      </c>
      <c r="AK199" s="30">
        <v>0</v>
      </c>
      <c r="AL199" s="30">
        <v>0</v>
      </c>
      <c r="AM199" s="30">
        <v>0</v>
      </c>
      <c r="AN199" s="30">
        <v>8</v>
      </c>
      <c r="AO199" s="30">
        <v>8</v>
      </c>
      <c r="AP199" s="30">
        <v>1</v>
      </c>
      <c r="AQ199" s="31">
        <v>65.52</v>
      </c>
      <c r="AR199" s="30">
        <v>9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0">
        <v>2</v>
      </c>
      <c r="AY199" s="31">
        <v>131.04</v>
      </c>
      <c r="AZ199" s="30">
        <v>9</v>
      </c>
      <c r="BA199" s="30">
        <v>0</v>
      </c>
      <c r="BB199" s="30">
        <v>0</v>
      </c>
      <c r="BC199" s="30">
        <v>0</v>
      </c>
      <c r="BD199" s="30">
        <v>0</v>
      </c>
      <c r="BE199" s="30">
        <v>0</v>
      </c>
      <c r="BF199" s="30">
        <v>0</v>
      </c>
      <c r="BG199" s="31">
        <v>0</v>
      </c>
      <c r="BH199" s="30">
        <v>9</v>
      </c>
      <c r="BI199" s="30">
        <v>0</v>
      </c>
      <c r="BJ199" s="30">
        <v>0</v>
      </c>
      <c r="BK199" s="30">
        <v>0</v>
      </c>
      <c r="BL199" s="30">
        <v>0</v>
      </c>
      <c r="BM199" s="30">
        <v>0</v>
      </c>
    </row>
    <row r="200" spans="1:65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91</v>
      </c>
      <c r="K200" s="25" t="s">
        <v>208</v>
      </c>
      <c r="L200" s="25" t="s">
        <v>501</v>
      </c>
      <c r="M200" s="25" t="s">
        <v>502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4</v>
      </c>
      <c r="S200" s="31">
        <v>262.08</v>
      </c>
      <c r="T200" s="30">
        <v>11</v>
      </c>
      <c r="U200" s="30">
        <v>0</v>
      </c>
      <c r="V200" s="30">
        <v>0</v>
      </c>
      <c r="W200" s="30">
        <v>0</v>
      </c>
      <c r="X200" s="30">
        <v>0</v>
      </c>
      <c r="Y200" s="30">
        <v>8</v>
      </c>
      <c r="Z200" s="30">
        <v>0</v>
      </c>
      <c r="AA200" s="31">
        <v>0</v>
      </c>
      <c r="AB200" s="30">
        <v>11</v>
      </c>
      <c r="AC200" s="30">
        <v>0</v>
      </c>
      <c r="AD200" s="30">
        <v>0</v>
      </c>
      <c r="AE200" s="30">
        <v>0</v>
      </c>
      <c r="AF200" s="30">
        <v>0</v>
      </c>
      <c r="AG200" s="30">
        <v>8</v>
      </c>
      <c r="AH200" s="30">
        <v>0</v>
      </c>
      <c r="AI200" s="31">
        <v>0</v>
      </c>
      <c r="AJ200" s="30">
        <v>11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1</v>
      </c>
      <c r="AQ200" s="31">
        <v>65.52</v>
      </c>
      <c r="AR200" s="30">
        <v>11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11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1</v>
      </c>
      <c r="BG200" s="31">
        <v>65.52</v>
      </c>
      <c r="BH200" s="30">
        <v>11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3</v>
      </c>
      <c r="K201" s="25" t="s">
        <v>208</v>
      </c>
      <c r="L201" s="25" t="s">
        <v>503</v>
      </c>
      <c r="M201" s="25" t="s">
        <v>504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5</v>
      </c>
      <c r="U201" s="30">
        <v>0</v>
      </c>
      <c r="V201" s="30">
        <v>0</v>
      </c>
      <c r="W201" s="30">
        <v>0</v>
      </c>
      <c r="X201" s="30">
        <v>0</v>
      </c>
      <c r="Y201" s="30">
        <v>8</v>
      </c>
      <c r="Z201" s="30">
        <v>0</v>
      </c>
      <c r="AA201" s="31">
        <v>0</v>
      </c>
      <c r="AB201" s="30">
        <v>5</v>
      </c>
      <c r="AC201" s="30">
        <v>0</v>
      </c>
      <c r="AD201" s="30">
        <v>0</v>
      </c>
      <c r="AE201" s="30">
        <v>0</v>
      </c>
      <c r="AF201" s="30">
        <v>0</v>
      </c>
      <c r="AG201" s="30">
        <v>8</v>
      </c>
      <c r="AH201" s="30">
        <v>0</v>
      </c>
      <c r="AI201" s="31">
        <v>0</v>
      </c>
      <c r="AJ201" s="30">
        <v>5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1</v>
      </c>
      <c r="AQ201" s="31">
        <v>65.52</v>
      </c>
      <c r="AR201" s="30">
        <v>5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0">
        <v>0</v>
      </c>
      <c r="AY201" s="31">
        <v>0</v>
      </c>
      <c r="AZ201" s="30">
        <v>5</v>
      </c>
      <c r="BA201" s="30">
        <v>0</v>
      </c>
      <c r="BB201" s="30">
        <v>0</v>
      </c>
      <c r="BC201" s="30">
        <v>0</v>
      </c>
      <c r="BD201" s="30">
        <v>0</v>
      </c>
      <c r="BE201" s="30">
        <v>0</v>
      </c>
      <c r="BF201" s="30">
        <v>3</v>
      </c>
      <c r="BG201" s="31">
        <v>196.56</v>
      </c>
      <c r="BH201" s="30">
        <v>5</v>
      </c>
      <c r="BI201" s="30">
        <v>0</v>
      </c>
      <c r="BJ201" s="30">
        <v>0</v>
      </c>
      <c r="BK201" s="30">
        <v>0</v>
      </c>
      <c r="BL201" s="30">
        <v>0</v>
      </c>
      <c r="BM201" s="30">
        <v>0</v>
      </c>
    </row>
    <row r="202" spans="1:65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194</v>
      </c>
      <c r="K202" s="25" t="s">
        <v>208</v>
      </c>
      <c r="L202" s="25" t="s">
        <v>505</v>
      </c>
      <c r="M202" s="25" t="s">
        <v>506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0</v>
      </c>
      <c r="S202" s="31">
        <v>0</v>
      </c>
      <c r="T202" s="30">
        <v>6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1">
        <v>0</v>
      </c>
      <c r="AB202" s="30">
        <v>6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1">
        <v>0</v>
      </c>
      <c r="AJ202" s="30">
        <v>6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1</v>
      </c>
      <c r="AQ202" s="31">
        <v>65.52</v>
      </c>
      <c r="AR202" s="30">
        <v>6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6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2</v>
      </c>
      <c r="BG202" s="31">
        <v>131.04</v>
      </c>
      <c r="BH202" s="30">
        <v>6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199</v>
      </c>
      <c r="K203" s="25" t="s">
        <v>208</v>
      </c>
      <c r="L203" s="25" t="s">
        <v>507</v>
      </c>
      <c r="M203" s="25" t="s">
        <v>508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5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1</v>
      </c>
      <c r="AA203" s="31">
        <v>65.52</v>
      </c>
      <c r="AB203" s="30">
        <v>5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1">
        <v>0</v>
      </c>
      <c r="AJ203" s="30">
        <v>5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2</v>
      </c>
      <c r="AQ203" s="31">
        <v>131.04</v>
      </c>
      <c r="AR203" s="30">
        <v>5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0</v>
      </c>
      <c r="AY203" s="31">
        <v>0</v>
      </c>
      <c r="AZ203" s="30">
        <v>5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1</v>
      </c>
      <c r="BG203" s="31">
        <v>65.52</v>
      </c>
      <c r="BH203" s="30">
        <v>5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201</v>
      </c>
      <c r="K204" s="25" t="s">
        <v>208</v>
      </c>
      <c r="L204" s="25" t="s">
        <v>509</v>
      </c>
      <c r="M204" s="25" t="s">
        <v>41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0</v>
      </c>
      <c r="S204" s="31">
        <v>0</v>
      </c>
      <c r="T204" s="30">
        <v>4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1</v>
      </c>
      <c r="AA204" s="31">
        <v>65.52</v>
      </c>
      <c r="AB204" s="30">
        <v>4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1</v>
      </c>
      <c r="AI204" s="31">
        <v>65.52</v>
      </c>
      <c r="AJ204" s="30">
        <v>4</v>
      </c>
      <c r="AK204" s="30">
        <v>0</v>
      </c>
      <c r="AL204" s="30">
        <v>0</v>
      </c>
      <c r="AM204" s="30">
        <v>0</v>
      </c>
      <c r="AN204" s="30">
        <v>8</v>
      </c>
      <c r="AO204" s="30">
        <v>8</v>
      </c>
      <c r="AP204" s="30">
        <v>3</v>
      </c>
      <c r="AQ204" s="31">
        <v>196.56</v>
      </c>
      <c r="AR204" s="30">
        <v>4</v>
      </c>
      <c r="AS204" s="30">
        <v>0</v>
      </c>
      <c r="AT204" s="30">
        <v>0</v>
      </c>
      <c r="AU204" s="30">
        <v>0</v>
      </c>
      <c r="AV204" s="30">
        <v>8</v>
      </c>
      <c r="AW204" s="30">
        <v>8</v>
      </c>
      <c r="AX204" s="30">
        <v>0</v>
      </c>
      <c r="AY204" s="31">
        <v>0</v>
      </c>
      <c r="AZ204" s="30">
        <v>4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4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231</v>
      </c>
      <c r="K205" s="25" t="s">
        <v>208</v>
      </c>
      <c r="L205" s="25" t="s">
        <v>510</v>
      </c>
      <c r="M205" s="25" t="s">
        <v>511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2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2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2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2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0</v>
      </c>
      <c r="AY205" s="31">
        <v>0</v>
      </c>
      <c r="AZ205" s="30">
        <v>2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0</v>
      </c>
      <c r="BG205" s="31">
        <v>0</v>
      </c>
      <c r="BH205" s="30">
        <v>2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33</v>
      </c>
      <c r="K206" s="25" t="s">
        <v>208</v>
      </c>
      <c r="L206" s="25" t="s">
        <v>512</v>
      </c>
      <c r="M206" s="25" t="s">
        <v>387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0</v>
      </c>
      <c r="S206" s="31">
        <v>0</v>
      </c>
      <c r="T206" s="30">
        <v>8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1">
        <v>0</v>
      </c>
      <c r="AB206" s="30">
        <v>8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1">
        <v>0</v>
      </c>
      <c r="AJ206" s="30">
        <v>8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1">
        <v>0</v>
      </c>
      <c r="AR206" s="30">
        <v>8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0</v>
      </c>
      <c r="AY206" s="31">
        <v>0</v>
      </c>
      <c r="AZ206" s="30">
        <v>8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1</v>
      </c>
      <c r="BG206" s="31">
        <v>65.52</v>
      </c>
      <c r="BH206" s="30">
        <v>8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4</v>
      </c>
      <c r="K207" s="25" t="s">
        <v>208</v>
      </c>
      <c r="L207" s="25" t="s">
        <v>7</v>
      </c>
      <c r="M207" s="25" t="s">
        <v>513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1</v>
      </c>
      <c r="S207" s="31">
        <v>65.52</v>
      </c>
      <c r="T207" s="30">
        <v>7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1">
        <v>0</v>
      </c>
      <c r="AB207" s="30">
        <v>7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1">
        <v>0</v>
      </c>
      <c r="AJ207" s="30">
        <v>7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1">
        <v>0</v>
      </c>
      <c r="AR207" s="30">
        <v>7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0</v>
      </c>
      <c r="AY207" s="31">
        <v>0</v>
      </c>
      <c r="AZ207" s="30">
        <v>7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7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5</v>
      </c>
      <c r="K208" s="25" t="s">
        <v>208</v>
      </c>
      <c r="L208" s="25" t="s">
        <v>514</v>
      </c>
      <c r="M208" s="25" t="s">
        <v>376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1</v>
      </c>
      <c r="S208" s="31">
        <v>65.52</v>
      </c>
      <c r="T208" s="30">
        <v>8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8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1">
        <v>0</v>
      </c>
      <c r="AJ208" s="30">
        <v>8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1">
        <v>0</v>
      </c>
      <c r="AR208" s="30">
        <v>8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0">
        <v>0</v>
      </c>
      <c r="AY208" s="31">
        <v>0</v>
      </c>
      <c r="AZ208" s="30">
        <v>8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0</v>
      </c>
      <c r="BG208" s="31">
        <v>0</v>
      </c>
      <c r="BH208" s="30">
        <v>8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6</v>
      </c>
      <c r="K209" s="25" t="s">
        <v>208</v>
      </c>
      <c r="L209" s="25" t="s">
        <v>515</v>
      </c>
      <c r="M209" s="25" t="s">
        <v>516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1</v>
      </c>
      <c r="S209" s="31">
        <v>65.52</v>
      </c>
      <c r="T209" s="30">
        <v>7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1</v>
      </c>
      <c r="AA209" s="31">
        <v>65.52</v>
      </c>
      <c r="AB209" s="30">
        <v>7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1">
        <v>0</v>
      </c>
      <c r="AJ209" s="30">
        <v>7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1">
        <v>0</v>
      </c>
      <c r="AR209" s="30">
        <v>7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0">
        <v>3</v>
      </c>
      <c r="AY209" s="31">
        <v>196.56</v>
      </c>
      <c r="AZ209" s="30">
        <v>7</v>
      </c>
      <c r="BA209" s="30">
        <v>0</v>
      </c>
      <c r="BB209" s="30">
        <v>0</v>
      </c>
      <c r="BC209" s="30">
        <v>0</v>
      </c>
      <c r="BD209" s="30">
        <v>0</v>
      </c>
      <c r="BE209" s="30">
        <v>0</v>
      </c>
      <c r="BF209" s="30">
        <v>0</v>
      </c>
      <c r="BG209" s="31">
        <v>0</v>
      </c>
      <c r="BH209" s="30">
        <v>7</v>
      </c>
      <c r="BI209" s="30">
        <v>0</v>
      </c>
      <c r="BJ209" s="30">
        <v>0</v>
      </c>
      <c r="BK209" s="30">
        <v>0</v>
      </c>
      <c r="BL209" s="30">
        <v>0</v>
      </c>
      <c r="BM209" s="30">
        <v>0</v>
      </c>
    </row>
    <row r="210" spans="1:65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37</v>
      </c>
      <c r="K210" s="25" t="s">
        <v>208</v>
      </c>
      <c r="L210" s="25" t="s">
        <v>517</v>
      </c>
      <c r="M210" s="25" t="s">
        <v>518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0</v>
      </c>
      <c r="S210" s="31">
        <v>0</v>
      </c>
      <c r="T210" s="30">
        <v>5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5</v>
      </c>
      <c r="AC210" s="30">
        <v>0</v>
      </c>
      <c r="AD210" s="30">
        <v>0</v>
      </c>
      <c r="AE210" s="30">
        <v>0</v>
      </c>
      <c r="AF210" s="30">
        <v>8</v>
      </c>
      <c r="AG210" s="30">
        <v>8</v>
      </c>
      <c r="AH210" s="30">
        <v>3</v>
      </c>
      <c r="AI210" s="31">
        <v>196.56</v>
      </c>
      <c r="AJ210" s="30">
        <v>5</v>
      </c>
      <c r="AK210" s="30">
        <v>0</v>
      </c>
      <c r="AL210" s="30">
        <v>0</v>
      </c>
      <c r="AM210" s="30">
        <v>0</v>
      </c>
      <c r="AN210" s="30">
        <v>8</v>
      </c>
      <c r="AO210" s="30">
        <v>8</v>
      </c>
      <c r="AP210" s="30">
        <v>0</v>
      </c>
      <c r="AQ210" s="31">
        <v>0</v>
      </c>
      <c r="AR210" s="30">
        <v>5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5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5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39</v>
      </c>
      <c r="K211" s="25" t="s">
        <v>208</v>
      </c>
      <c r="L211" s="25" t="s">
        <v>519</v>
      </c>
      <c r="M211" s="25" t="s">
        <v>520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0</v>
      </c>
      <c r="S211" s="31">
        <v>0</v>
      </c>
      <c r="T211" s="30">
        <v>1</v>
      </c>
      <c r="U211" s="30">
        <v>0</v>
      </c>
      <c r="V211" s="30">
        <v>0</v>
      </c>
      <c r="W211" s="30">
        <v>8</v>
      </c>
      <c r="X211" s="30">
        <v>0</v>
      </c>
      <c r="Y211" s="30">
        <v>0</v>
      </c>
      <c r="Z211" s="30">
        <v>1</v>
      </c>
      <c r="AA211" s="31">
        <v>65.52</v>
      </c>
      <c r="AB211" s="30">
        <v>1</v>
      </c>
      <c r="AC211" s="30">
        <v>0</v>
      </c>
      <c r="AD211" s="30">
        <v>0</v>
      </c>
      <c r="AE211" s="30">
        <v>8</v>
      </c>
      <c r="AF211" s="30">
        <v>0</v>
      </c>
      <c r="AG211" s="30">
        <v>0</v>
      </c>
      <c r="AH211" s="30">
        <v>0</v>
      </c>
      <c r="AI211" s="31">
        <v>0</v>
      </c>
      <c r="AJ211" s="30">
        <v>1</v>
      </c>
      <c r="AK211" s="30">
        <v>0</v>
      </c>
      <c r="AL211" s="30">
        <v>0</v>
      </c>
      <c r="AM211" s="30">
        <v>8</v>
      </c>
      <c r="AN211" s="30">
        <v>0</v>
      </c>
      <c r="AO211" s="30">
        <v>0</v>
      </c>
      <c r="AP211" s="30">
        <v>2</v>
      </c>
      <c r="AQ211" s="31">
        <v>131.04</v>
      </c>
      <c r="AR211" s="30">
        <v>1</v>
      </c>
      <c r="AS211" s="30">
        <v>0</v>
      </c>
      <c r="AT211" s="30">
        <v>0</v>
      </c>
      <c r="AU211" s="30">
        <v>8</v>
      </c>
      <c r="AV211" s="30">
        <v>0</v>
      </c>
      <c r="AW211" s="30">
        <v>0</v>
      </c>
      <c r="AX211" s="30">
        <v>0</v>
      </c>
      <c r="AY211" s="31">
        <v>0</v>
      </c>
      <c r="AZ211" s="30">
        <v>1</v>
      </c>
      <c r="BA211" s="30">
        <v>0</v>
      </c>
      <c r="BB211" s="30">
        <v>0</v>
      </c>
      <c r="BC211" s="30">
        <v>8</v>
      </c>
      <c r="BD211" s="30">
        <v>0</v>
      </c>
      <c r="BE211" s="30">
        <v>0</v>
      </c>
      <c r="BF211" s="30">
        <v>5</v>
      </c>
      <c r="BG211" s="31">
        <v>327.60000000000002</v>
      </c>
      <c r="BH211" s="30">
        <v>1</v>
      </c>
      <c r="BI211" s="30">
        <v>0</v>
      </c>
      <c r="BJ211" s="30">
        <v>0</v>
      </c>
      <c r="BK211" s="30">
        <v>8</v>
      </c>
      <c r="BL211" s="30">
        <v>0</v>
      </c>
      <c r="BM211" s="30">
        <v>0</v>
      </c>
    </row>
    <row r="212" spans="1:65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40</v>
      </c>
      <c r="K212" s="25" t="s">
        <v>208</v>
      </c>
      <c r="L212" s="25" t="s">
        <v>521</v>
      </c>
      <c r="M212" s="25" t="s">
        <v>522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9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2</v>
      </c>
      <c r="AA212" s="31">
        <v>131.04</v>
      </c>
      <c r="AB212" s="30">
        <v>9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9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9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9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9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41</v>
      </c>
      <c r="K213" s="25" t="s">
        <v>208</v>
      </c>
      <c r="L213" s="25" t="s">
        <v>523</v>
      </c>
      <c r="M213" s="25" t="s">
        <v>524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0</v>
      </c>
      <c r="S213" s="31">
        <v>0</v>
      </c>
      <c r="T213" s="30">
        <v>8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1">
        <v>0</v>
      </c>
      <c r="AB213" s="30">
        <v>8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1">
        <v>0</v>
      </c>
      <c r="AJ213" s="30">
        <v>8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2</v>
      </c>
      <c r="AQ213" s="31">
        <v>131.04</v>
      </c>
      <c r="AR213" s="30">
        <v>8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0">
        <v>0</v>
      </c>
      <c r="AY213" s="31">
        <v>0</v>
      </c>
      <c r="AZ213" s="30">
        <v>8</v>
      </c>
      <c r="BA213" s="30">
        <v>0</v>
      </c>
      <c r="BB213" s="30">
        <v>0</v>
      </c>
      <c r="BC213" s="30">
        <v>0</v>
      </c>
      <c r="BD213" s="30">
        <v>0</v>
      </c>
      <c r="BE213" s="30">
        <v>0</v>
      </c>
      <c r="BF213" s="30">
        <v>0</v>
      </c>
      <c r="BG213" s="31">
        <v>0</v>
      </c>
      <c r="BH213" s="30">
        <v>8</v>
      </c>
      <c r="BI213" s="30">
        <v>0</v>
      </c>
      <c r="BJ213" s="30">
        <v>0</v>
      </c>
      <c r="BK213" s="30">
        <v>0</v>
      </c>
      <c r="BL213" s="30">
        <v>0</v>
      </c>
      <c r="BM213" s="30">
        <v>0</v>
      </c>
    </row>
    <row r="214" spans="1:65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2</v>
      </c>
      <c r="K214" s="25" t="s">
        <v>208</v>
      </c>
      <c r="L214" s="25" t="s">
        <v>13</v>
      </c>
      <c r="M214" s="25" t="s">
        <v>525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5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5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5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5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5</v>
      </c>
      <c r="BA214" s="30">
        <v>0</v>
      </c>
      <c r="BB214" s="30">
        <v>0</v>
      </c>
      <c r="BC214" s="30">
        <v>0</v>
      </c>
      <c r="BD214" s="30">
        <v>0</v>
      </c>
      <c r="BE214" s="30">
        <v>0</v>
      </c>
      <c r="BF214" s="30">
        <v>0</v>
      </c>
      <c r="BG214" s="31">
        <v>0</v>
      </c>
      <c r="BH214" s="30">
        <v>5</v>
      </c>
      <c r="BI214" s="30">
        <v>0</v>
      </c>
      <c r="BJ214" s="30">
        <v>0</v>
      </c>
      <c r="BK214" s="30">
        <v>0</v>
      </c>
      <c r="BL214" s="30">
        <v>0</v>
      </c>
      <c r="BM214" s="30">
        <v>0</v>
      </c>
    </row>
    <row r="215" spans="1:65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3</v>
      </c>
      <c r="K215" s="25" t="s">
        <v>208</v>
      </c>
      <c r="L215" s="25" t="s">
        <v>526</v>
      </c>
      <c r="M215" s="25" t="s">
        <v>527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7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1</v>
      </c>
      <c r="AA215" s="31">
        <v>65.52</v>
      </c>
      <c r="AB215" s="30">
        <v>7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7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7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0</v>
      </c>
      <c r="AY215" s="31">
        <v>0</v>
      </c>
      <c r="AZ215" s="30">
        <v>7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7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4</v>
      </c>
      <c r="K216" s="25" t="s">
        <v>208</v>
      </c>
      <c r="L216" s="25" t="s">
        <v>528</v>
      </c>
      <c r="M216" s="25" t="s">
        <v>529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14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14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1">
        <v>0</v>
      </c>
      <c r="AJ216" s="30">
        <v>14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14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14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0</v>
      </c>
      <c r="BG216" s="31">
        <v>0</v>
      </c>
      <c r="BH216" s="30">
        <v>14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45</v>
      </c>
      <c r="K217" s="25" t="s">
        <v>208</v>
      </c>
      <c r="L217" s="25" t="s">
        <v>530</v>
      </c>
      <c r="M217" s="25" t="s">
        <v>531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0</v>
      </c>
      <c r="S217" s="31">
        <v>0</v>
      </c>
      <c r="T217" s="30">
        <v>2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2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2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1">
        <v>0</v>
      </c>
      <c r="AR217" s="30">
        <v>2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2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2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46</v>
      </c>
      <c r="K218" s="25" t="s">
        <v>208</v>
      </c>
      <c r="L218" s="25" t="s">
        <v>532</v>
      </c>
      <c r="M218" s="25" t="s">
        <v>533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0</v>
      </c>
      <c r="S218" s="31">
        <v>0</v>
      </c>
      <c r="T218" s="30">
        <v>7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7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7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7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7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7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52</v>
      </c>
      <c r="K219" s="25" t="s">
        <v>208</v>
      </c>
      <c r="L219" s="25" t="s">
        <v>534</v>
      </c>
      <c r="M219" s="25" t="s">
        <v>535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1</v>
      </c>
      <c r="S219" s="31">
        <v>65.52</v>
      </c>
      <c r="T219" s="30">
        <v>5</v>
      </c>
      <c r="U219" s="30">
        <v>0</v>
      </c>
      <c r="V219" s="30">
        <v>0</v>
      </c>
      <c r="W219" s="30">
        <v>0</v>
      </c>
      <c r="X219" s="30">
        <v>0</v>
      </c>
      <c r="Y219" s="30">
        <v>8</v>
      </c>
      <c r="Z219" s="30">
        <v>1</v>
      </c>
      <c r="AA219" s="31">
        <v>65.52</v>
      </c>
      <c r="AB219" s="30">
        <v>5</v>
      </c>
      <c r="AC219" s="30">
        <v>0</v>
      </c>
      <c r="AD219" s="30">
        <v>0</v>
      </c>
      <c r="AE219" s="30">
        <v>0</v>
      </c>
      <c r="AF219" s="30">
        <v>0</v>
      </c>
      <c r="AG219" s="30">
        <v>8</v>
      </c>
      <c r="AH219" s="30">
        <v>1</v>
      </c>
      <c r="AI219" s="31">
        <v>65.52</v>
      </c>
      <c r="AJ219" s="30">
        <v>5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3</v>
      </c>
      <c r="AQ219" s="31">
        <v>196.56</v>
      </c>
      <c r="AR219" s="30">
        <v>5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5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5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253</v>
      </c>
      <c r="K220" s="25" t="s">
        <v>208</v>
      </c>
      <c r="L220" s="25" t="s">
        <v>536</v>
      </c>
      <c r="M220" s="25" t="s">
        <v>248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3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3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1">
        <v>0</v>
      </c>
      <c r="AJ220" s="30">
        <v>3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2</v>
      </c>
      <c r="AQ220" s="31">
        <v>131.04</v>
      </c>
      <c r="AR220" s="30">
        <v>3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3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3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276</v>
      </c>
      <c r="K221" s="25" t="s">
        <v>208</v>
      </c>
      <c r="L221" s="25" t="s">
        <v>537</v>
      </c>
      <c r="M221" s="25" t="s">
        <v>538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0</v>
      </c>
      <c r="S221" s="31">
        <v>0</v>
      </c>
      <c r="T221" s="30">
        <v>7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1">
        <v>0</v>
      </c>
      <c r="AB221" s="30">
        <v>7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1">
        <v>0</v>
      </c>
      <c r="AJ221" s="30">
        <v>7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1">
        <v>0</v>
      </c>
      <c r="AR221" s="30">
        <v>7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0">
        <v>0</v>
      </c>
      <c r="AY221" s="31">
        <v>0</v>
      </c>
      <c r="AZ221" s="30">
        <v>7</v>
      </c>
      <c r="BA221" s="30">
        <v>0</v>
      </c>
      <c r="BB221" s="30">
        <v>0</v>
      </c>
      <c r="BC221" s="30">
        <v>0</v>
      </c>
      <c r="BD221" s="30">
        <v>0</v>
      </c>
      <c r="BE221" s="30">
        <v>0</v>
      </c>
      <c r="BF221" s="30">
        <v>0</v>
      </c>
      <c r="BG221" s="31">
        <v>0</v>
      </c>
      <c r="BH221" s="30">
        <v>7</v>
      </c>
      <c r="BI221" s="30">
        <v>0</v>
      </c>
      <c r="BJ221" s="30">
        <v>0</v>
      </c>
      <c r="BK221" s="30">
        <v>0</v>
      </c>
      <c r="BL221" s="30">
        <v>0</v>
      </c>
      <c r="BM221" s="30">
        <v>0</v>
      </c>
    </row>
    <row r="222" spans="1:65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341</v>
      </c>
      <c r="K222" s="25" t="s">
        <v>208</v>
      </c>
      <c r="L222" s="25" t="s">
        <v>103</v>
      </c>
      <c r="M222" s="25" t="s">
        <v>398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9</v>
      </c>
      <c r="U222" s="30">
        <v>0</v>
      </c>
      <c r="V222" s="30">
        <v>0</v>
      </c>
      <c r="W222" s="30">
        <v>0</v>
      </c>
      <c r="X222" s="30">
        <v>8</v>
      </c>
      <c r="Y222" s="30">
        <v>0</v>
      </c>
      <c r="Z222" s="30">
        <v>1</v>
      </c>
      <c r="AA222" s="31">
        <v>65.52</v>
      </c>
      <c r="AB222" s="30">
        <v>9</v>
      </c>
      <c r="AC222" s="30">
        <v>0</v>
      </c>
      <c r="AD222" s="30">
        <v>0</v>
      </c>
      <c r="AE222" s="30">
        <v>0</v>
      </c>
      <c r="AF222" s="30">
        <v>8</v>
      </c>
      <c r="AG222" s="30">
        <v>0</v>
      </c>
      <c r="AH222" s="30">
        <v>0</v>
      </c>
      <c r="AI222" s="31">
        <v>0</v>
      </c>
      <c r="AJ222" s="30">
        <v>9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1">
        <v>0</v>
      </c>
      <c r="AR222" s="30">
        <v>9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9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9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342</v>
      </c>
      <c r="K223" s="25" t="s">
        <v>208</v>
      </c>
      <c r="L223" s="25" t="s">
        <v>539</v>
      </c>
      <c r="M223" s="25" t="s">
        <v>540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2</v>
      </c>
      <c r="U223" s="30">
        <v>0</v>
      </c>
      <c r="V223" s="30">
        <v>8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2</v>
      </c>
      <c r="AC223" s="30">
        <v>0</v>
      </c>
      <c r="AD223" s="30">
        <v>8</v>
      </c>
      <c r="AE223" s="30">
        <v>0</v>
      </c>
      <c r="AF223" s="30">
        <v>0</v>
      </c>
      <c r="AG223" s="30">
        <v>0</v>
      </c>
      <c r="AH223" s="30">
        <v>2</v>
      </c>
      <c r="AI223" s="31">
        <v>131.04</v>
      </c>
      <c r="AJ223" s="30">
        <v>2</v>
      </c>
      <c r="AK223" s="30">
        <v>0</v>
      </c>
      <c r="AL223" s="30">
        <v>8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2</v>
      </c>
      <c r="AS223" s="30">
        <v>0</v>
      </c>
      <c r="AT223" s="30">
        <v>8</v>
      </c>
      <c r="AU223" s="30">
        <v>0</v>
      </c>
      <c r="AV223" s="30">
        <v>0</v>
      </c>
      <c r="AW223" s="30">
        <v>0</v>
      </c>
      <c r="AX223" s="30">
        <v>0</v>
      </c>
      <c r="AY223" s="31">
        <v>0</v>
      </c>
      <c r="AZ223" s="30">
        <v>2</v>
      </c>
      <c r="BA223" s="30">
        <v>0</v>
      </c>
      <c r="BB223" s="30">
        <v>8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2</v>
      </c>
      <c r="BI223" s="30">
        <v>0</v>
      </c>
      <c r="BJ223" s="30">
        <v>8</v>
      </c>
      <c r="BK223" s="30">
        <v>0</v>
      </c>
      <c r="BL223" s="30">
        <v>0</v>
      </c>
      <c r="BM223" s="30">
        <v>0</v>
      </c>
    </row>
    <row r="224" spans="1:65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45</v>
      </c>
      <c r="K224" s="25" t="s">
        <v>208</v>
      </c>
      <c r="L224" s="25" t="s">
        <v>541</v>
      </c>
      <c r="M224" s="25" t="s">
        <v>542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0</v>
      </c>
      <c r="S224" s="31">
        <v>0</v>
      </c>
      <c r="T224" s="30">
        <v>9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9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1">
        <v>0</v>
      </c>
      <c r="AJ224" s="30">
        <v>9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1</v>
      </c>
      <c r="AQ224" s="31">
        <v>65.52</v>
      </c>
      <c r="AR224" s="30">
        <v>9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3</v>
      </c>
      <c r="AY224" s="31">
        <v>196.56</v>
      </c>
      <c r="AZ224" s="30">
        <v>9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0</v>
      </c>
      <c r="BG224" s="31">
        <v>0</v>
      </c>
      <c r="BH224" s="30">
        <v>9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73</v>
      </c>
      <c r="K225" s="25" t="s">
        <v>208</v>
      </c>
      <c r="L225" s="25" t="s">
        <v>543</v>
      </c>
      <c r="M225" s="25" t="s">
        <v>544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0</v>
      </c>
      <c r="S225" s="31">
        <v>0</v>
      </c>
      <c r="T225" s="30">
        <v>5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4</v>
      </c>
      <c r="AA225" s="31">
        <v>262.08</v>
      </c>
      <c r="AB225" s="30">
        <v>5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1">
        <v>0</v>
      </c>
      <c r="AJ225" s="30">
        <v>5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1</v>
      </c>
      <c r="AQ225" s="31">
        <v>65.52</v>
      </c>
      <c r="AR225" s="30">
        <v>5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1">
        <v>0</v>
      </c>
      <c r="AZ225" s="30">
        <v>5</v>
      </c>
      <c r="BA225" s="30">
        <v>0</v>
      </c>
      <c r="BB225" s="30">
        <v>0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5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</row>
    <row r="226" spans="1:65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77</v>
      </c>
      <c r="K226" s="25" t="s">
        <v>208</v>
      </c>
      <c r="L226" s="25" t="s">
        <v>545</v>
      </c>
      <c r="M226" s="25" t="s">
        <v>546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3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3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3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3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3</v>
      </c>
      <c r="BA226" s="30">
        <v>0</v>
      </c>
      <c r="BB226" s="30">
        <v>0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3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</row>
    <row r="227" spans="1:65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87</v>
      </c>
      <c r="K227" s="25" t="s">
        <v>208</v>
      </c>
      <c r="L227" s="25" t="s">
        <v>547</v>
      </c>
      <c r="M227" s="25" t="s">
        <v>548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0</v>
      </c>
      <c r="S227" s="31">
        <v>0</v>
      </c>
      <c r="T227" s="30">
        <v>14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1">
        <v>0</v>
      </c>
      <c r="AB227" s="30">
        <v>14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1">
        <v>0</v>
      </c>
      <c r="AJ227" s="30">
        <v>14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1">
        <v>0</v>
      </c>
      <c r="AR227" s="30">
        <v>14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0</v>
      </c>
      <c r="AY227" s="31">
        <v>0</v>
      </c>
      <c r="AZ227" s="30">
        <v>14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1</v>
      </c>
      <c r="BG227" s="31">
        <v>65.52</v>
      </c>
      <c r="BH227" s="30">
        <v>14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388</v>
      </c>
      <c r="K228" s="25" t="s">
        <v>208</v>
      </c>
      <c r="L228" s="25" t="s">
        <v>549</v>
      </c>
      <c r="M228" s="25" t="s">
        <v>258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0</v>
      </c>
      <c r="S228" s="31">
        <v>0</v>
      </c>
      <c r="T228" s="30">
        <v>0</v>
      </c>
      <c r="U228" s="30">
        <v>0</v>
      </c>
      <c r="V228" s="30">
        <v>8</v>
      </c>
      <c r="W228" s="30">
        <v>0</v>
      </c>
      <c r="X228" s="30">
        <v>0</v>
      </c>
      <c r="Y228" s="30">
        <v>0</v>
      </c>
      <c r="Z228" s="30">
        <v>0</v>
      </c>
      <c r="AA228" s="31">
        <v>0</v>
      </c>
      <c r="AB228" s="30">
        <v>0</v>
      </c>
      <c r="AC228" s="30">
        <v>0</v>
      </c>
      <c r="AD228" s="30">
        <v>8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0</v>
      </c>
      <c r="AK228" s="30">
        <v>0</v>
      </c>
      <c r="AL228" s="30">
        <v>8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0</v>
      </c>
      <c r="AS228" s="30">
        <v>0</v>
      </c>
      <c r="AT228" s="30">
        <v>8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0</v>
      </c>
      <c r="BA228" s="30">
        <v>0</v>
      </c>
      <c r="BB228" s="30">
        <v>8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0</v>
      </c>
      <c r="BI228" s="30">
        <v>0</v>
      </c>
      <c r="BJ228" s="30">
        <v>8</v>
      </c>
      <c r="BK228" s="30">
        <v>0</v>
      </c>
      <c r="BL228" s="30">
        <v>0</v>
      </c>
      <c r="BM228" s="30">
        <v>0</v>
      </c>
    </row>
    <row r="229" spans="1:65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399</v>
      </c>
      <c r="K229" s="25" t="s">
        <v>208</v>
      </c>
      <c r="L229" s="25" t="s">
        <v>550</v>
      </c>
      <c r="M229" s="25" t="s">
        <v>551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2</v>
      </c>
      <c r="S229" s="31">
        <v>131.04</v>
      </c>
      <c r="T229" s="30">
        <v>4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1</v>
      </c>
      <c r="AA229" s="31">
        <v>65.52</v>
      </c>
      <c r="AB229" s="30">
        <v>4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2</v>
      </c>
      <c r="AI229" s="31">
        <v>131.04</v>
      </c>
      <c r="AJ229" s="30">
        <v>4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4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4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4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400</v>
      </c>
      <c r="K230" s="25" t="s">
        <v>208</v>
      </c>
      <c r="L230" s="25" t="s">
        <v>552</v>
      </c>
      <c r="M230" s="25" t="s">
        <v>219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8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1</v>
      </c>
      <c r="AA230" s="31">
        <v>65.52</v>
      </c>
      <c r="AB230" s="30">
        <v>8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1</v>
      </c>
      <c r="AI230" s="31">
        <v>65.52</v>
      </c>
      <c r="AJ230" s="30">
        <v>8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8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8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8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</row>
    <row r="231" spans="1:65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401</v>
      </c>
      <c r="K231" s="25" t="s">
        <v>208</v>
      </c>
      <c r="L231" s="25" t="s">
        <v>553</v>
      </c>
      <c r="M231" s="25" t="s">
        <v>554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8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1">
        <v>0</v>
      </c>
      <c r="AB231" s="30">
        <v>8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1</v>
      </c>
      <c r="AI231" s="31">
        <v>65.52</v>
      </c>
      <c r="AJ231" s="30">
        <v>8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1</v>
      </c>
      <c r="AQ231" s="31">
        <v>65.52</v>
      </c>
      <c r="AR231" s="30">
        <v>8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1">
        <v>0</v>
      </c>
      <c r="AZ231" s="30">
        <v>8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0</v>
      </c>
      <c r="BG231" s="31">
        <v>0</v>
      </c>
      <c r="BH231" s="30">
        <v>8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09</v>
      </c>
      <c r="K232" s="25" t="s">
        <v>208</v>
      </c>
      <c r="L232" s="25" t="s">
        <v>555</v>
      </c>
      <c r="M232" s="25" t="s">
        <v>556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0</v>
      </c>
      <c r="S232" s="31">
        <v>0</v>
      </c>
      <c r="T232" s="30">
        <v>4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1</v>
      </c>
      <c r="AA232" s="31">
        <v>65.52</v>
      </c>
      <c r="AB232" s="30">
        <v>4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4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1</v>
      </c>
      <c r="AQ232" s="31">
        <v>65.52</v>
      </c>
      <c r="AR232" s="30">
        <v>4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4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30">
        <v>2</v>
      </c>
      <c r="BG232" s="31">
        <v>131.04</v>
      </c>
      <c r="BH232" s="30">
        <v>4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</row>
    <row r="233" spans="1:65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10</v>
      </c>
      <c r="K233" s="25" t="s">
        <v>208</v>
      </c>
      <c r="L233" s="25" t="s">
        <v>557</v>
      </c>
      <c r="M233" s="25" t="s">
        <v>558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0</v>
      </c>
      <c r="S233" s="31">
        <v>0</v>
      </c>
      <c r="T233" s="30">
        <v>4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1">
        <v>0</v>
      </c>
      <c r="AB233" s="30">
        <v>4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1">
        <v>0</v>
      </c>
      <c r="AJ233" s="30">
        <v>4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1">
        <v>0</v>
      </c>
      <c r="AR233" s="30">
        <v>4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4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4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11</v>
      </c>
      <c r="K234" s="25" t="s">
        <v>208</v>
      </c>
      <c r="L234" s="25" t="s">
        <v>559</v>
      </c>
      <c r="M234" s="25" t="s">
        <v>560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1</v>
      </c>
      <c r="S234" s="31">
        <v>65.52</v>
      </c>
      <c r="T234" s="30">
        <v>5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1">
        <v>0</v>
      </c>
      <c r="AB234" s="30">
        <v>5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1">
        <v>0</v>
      </c>
      <c r="AJ234" s="30">
        <v>5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1">
        <v>0</v>
      </c>
      <c r="AR234" s="30">
        <v>5</v>
      </c>
      <c r="AS234" s="30">
        <v>0</v>
      </c>
      <c r="AT234" s="30">
        <v>0</v>
      </c>
      <c r="AU234" s="30">
        <v>0</v>
      </c>
      <c r="AV234" s="30">
        <v>8</v>
      </c>
      <c r="AW234" s="30">
        <v>8</v>
      </c>
      <c r="AX234" s="30">
        <v>2</v>
      </c>
      <c r="AY234" s="31">
        <v>131.04</v>
      </c>
      <c r="AZ234" s="30">
        <v>5</v>
      </c>
      <c r="BA234" s="30">
        <v>0</v>
      </c>
      <c r="BB234" s="30">
        <v>0</v>
      </c>
      <c r="BC234" s="30">
        <v>0</v>
      </c>
      <c r="BD234" s="30">
        <v>8</v>
      </c>
      <c r="BE234" s="30">
        <v>8</v>
      </c>
      <c r="BF234" s="30">
        <v>0</v>
      </c>
      <c r="BG234" s="31">
        <v>0</v>
      </c>
      <c r="BH234" s="30">
        <v>5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12</v>
      </c>
      <c r="K235" s="25" t="s">
        <v>208</v>
      </c>
      <c r="L235" s="25" t="s">
        <v>561</v>
      </c>
      <c r="M235" s="25" t="s">
        <v>562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3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3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3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1">
        <v>0</v>
      </c>
      <c r="AR235" s="30">
        <v>3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3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0</v>
      </c>
      <c r="BG235" s="31">
        <v>0</v>
      </c>
      <c r="BH235" s="30">
        <v>3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18</v>
      </c>
      <c r="K236" s="25" t="s">
        <v>208</v>
      </c>
      <c r="L236" s="25" t="s">
        <v>563</v>
      </c>
      <c r="M236" s="25" t="s">
        <v>564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1</v>
      </c>
      <c r="S236" s="31">
        <v>65.52</v>
      </c>
      <c r="T236" s="30">
        <v>6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1">
        <v>0</v>
      </c>
      <c r="AB236" s="30">
        <v>6</v>
      </c>
      <c r="AC236" s="30">
        <v>0</v>
      </c>
      <c r="AD236" s="30">
        <v>0</v>
      </c>
      <c r="AE236" s="30">
        <v>0</v>
      </c>
      <c r="AF236" s="30">
        <v>8</v>
      </c>
      <c r="AG236" s="30">
        <v>8</v>
      </c>
      <c r="AH236" s="30">
        <v>1</v>
      </c>
      <c r="AI236" s="31">
        <v>65.52</v>
      </c>
      <c r="AJ236" s="30">
        <v>6</v>
      </c>
      <c r="AK236" s="30">
        <v>0</v>
      </c>
      <c r="AL236" s="30">
        <v>0</v>
      </c>
      <c r="AM236" s="30">
        <v>0</v>
      </c>
      <c r="AN236" s="30">
        <v>8</v>
      </c>
      <c r="AO236" s="30">
        <v>8</v>
      </c>
      <c r="AP236" s="30">
        <v>0</v>
      </c>
      <c r="AQ236" s="31">
        <v>0</v>
      </c>
      <c r="AR236" s="30">
        <v>6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1">
        <v>0</v>
      </c>
      <c r="AZ236" s="30">
        <v>6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30">
        <v>0</v>
      </c>
      <c r="BG236" s="31">
        <v>0</v>
      </c>
      <c r="BH236" s="30">
        <v>6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</row>
    <row r="237" spans="1:65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20</v>
      </c>
      <c r="K237" s="25" t="s">
        <v>208</v>
      </c>
      <c r="L237" s="25" t="s">
        <v>565</v>
      </c>
      <c r="M237" s="25" t="s">
        <v>229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6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6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1</v>
      </c>
      <c r="AI237" s="31">
        <v>65.52</v>
      </c>
      <c r="AJ237" s="30">
        <v>6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6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1</v>
      </c>
      <c r="AY237" s="31">
        <v>65.52</v>
      </c>
      <c r="AZ237" s="30">
        <v>6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1</v>
      </c>
      <c r="BG237" s="31">
        <v>65.52</v>
      </c>
      <c r="BH237" s="30">
        <v>6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22</v>
      </c>
      <c r="K238" s="25" t="s">
        <v>208</v>
      </c>
      <c r="L238" s="25" t="s">
        <v>566</v>
      </c>
      <c r="M238" s="25" t="s">
        <v>567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1</v>
      </c>
      <c r="U238" s="30">
        <v>8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1">
        <v>0</v>
      </c>
      <c r="AB238" s="30">
        <v>1</v>
      </c>
      <c r="AC238" s="30">
        <v>8</v>
      </c>
      <c r="AD238" s="30">
        <v>0</v>
      </c>
      <c r="AE238" s="30">
        <v>0</v>
      </c>
      <c r="AF238" s="30">
        <v>0</v>
      </c>
      <c r="AG238" s="30">
        <v>0</v>
      </c>
      <c r="AH238" s="30">
        <v>1</v>
      </c>
      <c r="AI238" s="31">
        <v>65.52</v>
      </c>
      <c r="AJ238" s="30">
        <v>1</v>
      </c>
      <c r="AK238" s="30">
        <v>8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1</v>
      </c>
      <c r="AS238" s="30">
        <v>8</v>
      </c>
      <c r="AT238" s="30">
        <v>0</v>
      </c>
      <c r="AU238" s="30">
        <v>0</v>
      </c>
      <c r="AV238" s="30">
        <v>8</v>
      </c>
      <c r="AW238" s="30">
        <v>8</v>
      </c>
      <c r="AX238" s="30">
        <v>8</v>
      </c>
      <c r="AY238" s="31">
        <v>524.16</v>
      </c>
      <c r="AZ238" s="30">
        <v>1</v>
      </c>
      <c r="BA238" s="30">
        <v>8</v>
      </c>
      <c r="BB238" s="30">
        <v>0</v>
      </c>
      <c r="BC238" s="30">
        <v>0</v>
      </c>
      <c r="BD238" s="30">
        <v>8</v>
      </c>
      <c r="BE238" s="30">
        <v>8</v>
      </c>
      <c r="BF238" s="30">
        <v>0</v>
      </c>
      <c r="BG238" s="31">
        <v>0</v>
      </c>
      <c r="BH238" s="30">
        <v>1</v>
      </c>
      <c r="BI238" s="30">
        <v>8</v>
      </c>
      <c r="BJ238" s="30">
        <v>0</v>
      </c>
      <c r="BK238" s="30">
        <v>0</v>
      </c>
      <c r="BL238" s="30">
        <v>0</v>
      </c>
      <c r="BM238" s="30">
        <v>0</v>
      </c>
    </row>
    <row r="239" spans="1:65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24</v>
      </c>
      <c r="K239" s="25" t="s">
        <v>208</v>
      </c>
      <c r="L239" s="25" t="s">
        <v>24</v>
      </c>
      <c r="M239" s="25" t="s">
        <v>568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0</v>
      </c>
      <c r="S239" s="31">
        <v>0</v>
      </c>
      <c r="T239" s="30">
        <v>7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1">
        <v>0</v>
      </c>
      <c r="AB239" s="30">
        <v>7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7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1">
        <v>0</v>
      </c>
      <c r="AR239" s="30">
        <v>7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0</v>
      </c>
      <c r="AY239" s="31">
        <v>0</v>
      </c>
      <c r="AZ239" s="30">
        <v>7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0</v>
      </c>
      <c r="BG239" s="31">
        <v>0</v>
      </c>
      <c r="BH239" s="30">
        <v>7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26</v>
      </c>
      <c r="K240" s="25" t="s">
        <v>208</v>
      </c>
      <c r="L240" s="25" t="s">
        <v>569</v>
      </c>
      <c r="M240" s="25" t="s">
        <v>570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3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1">
        <v>0</v>
      </c>
      <c r="AB240" s="30">
        <v>3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1">
        <v>0</v>
      </c>
      <c r="AJ240" s="30">
        <v>3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3</v>
      </c>
      <c r="AQ240" s="31">
        <v>196.56</v>
      </c>
      <c r="AR240" s="30">
        <v>3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0</v>
      </c>
      <c r="AY240" s="31">
        <v>0</v>
      </c>
      <c r="AZ240" s="30">
        <v>3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30">
        <v>0</v>
      </c>
      <c r="BG240" s="31">
        <v>0</v>
      </c>
      <c r="BH240" s="30">
        <v>3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</row>
    <row r="241" spans="1:65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31</v>
      </c>
      <c r="K241" s="25" t="s">
        <v>208</v>
      </c>
      <c r="L241" s="25" t="s">
        <v>571</v>
      </c>
      <c r="M241" s="25" t="s">
        <v>572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1</v>
      </c>
      <c r="S241" s="31">
        <v>65.52</v>
      </c>
      <c r="T241" s="30">
        <v>6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1</v>
      </c>
      <c r="AA241" s="31">
        <v>65.52</v>
      </c>
      <c r="AB241" s="30">
        <v>6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2</v>
      </c>
      <c r="AI241" s="31">
        <v>131.04</v>
      </c>
      <c r="AJ241" s="30">
        <v>6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1</v>
      </c>
      <c r="AQ241" s="31">
        <v>65.52</v>
      </c>
      <c r="AR241" s="30">
        <v>6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4</v>
      </c>
      <c r="AY241" s="31">
        <v>262.08</v>
      </c>
      <c r="AZ241" s="30">
        <v>6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6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32</v>
      </c>
      <c r="K242" s="25" t="s">
        <v>208</v>
      </c>
      <c r="L242" s="25" t="s">
        <v>573</v>
      </c>
      <c r="M242" s="25" t="s">
        <v>574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4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1">
        <v>0</v>
      </c>
      <c r="AB242" s="30">
        <v>4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1</v>
      </c>
      <c r="AI242" s="31">
        <v>65.52</v>
      </c>
      <c r="AJ242" s="30">
        <v>4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1">
        <v>0</v>
      </c>
      <c r="AR242" s="30">
        <v>4</v>
      </c>
      <c r="AS242" s="30">
        <v>0</v>
      </c>
      <c r="AT242" s="30">
        <v>0</v>
      </c>
      <c r="AU242" s="30">
        <v>0</v>
      </c>
      <c r="AV242" s="30">
        <v>8</v>
      </c>
      <c r="AW242" s="30">
        <v>8</v>
      </c>
      <c r="AX242" s="30">
        <v>2</v>
      </c>
      <c r="AY242" s="31">
        <v>131.04</v>
      </c>
      <c r="AZ242" s="30">
        <v>4</v>
      </c>
      <c r="BA242" s="30">
        <v>0</v>
      </c>
      <c r="BB242" s="30">
        <v>0</v>
      </c>
      <c r="BC242" s="30">
        <v>0</v>
      </c>
      <c r="BD242" s="30">
        <v>8</v>
      </c>
      <c r="BE242" s="30">
        <v>8</v>
      </c>
      <c r="BF242" s="30">
        <v>0</v>
      </c>
      <c r="BG242" s="31">
        <v>0</v>
      </c>
      <c r="BH242" s="30">
        <v>4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</row>
    <row r="243" spans="1:65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34</v>
      </c>
      <c r="K243" s="25" t="s">
        <v>208</v>
      </c>
      <c r="L243" s="25" t="s">
        <v>575</v>
      </c>
      <c r="M243" s="25" t="s">
        <v>576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0</v>
      </c>
      <c r="S243" s="31">
        <v>0</v>
      </c>
      <c r="T243" s="30">
        <v>8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1">
        <v>0</v>
      </c>
      <c r="AB243" s="30">
        <v>8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8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1</v>
      </c>
      <c r="AQ243" s="31">
        <v>65.52</v>
      </c>
      <c r="AR243" s="30">
        <v>8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8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8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35</v>
      </c>
      <c r="K244" s="25" t="s">
        <v>208</v>
      </c>
      <c r="L244" s="25" t="s">
        <v>577</v>
      </c>
      <c r="M244" s="25" t="s">
        <v>578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0</v>
      </c>
      <c r="S244" s="31">
        <v>0</v>
      </c>
      <c r="T244" s="30">
        <v>0</v>
      </c>
      <c r="U244" s="30">
        <v>0</v>
      </c>
      <c r="V244" s="30">
        <v>0</v>
      </c>
      <c r="W244" s="30">
        <v>8</v>
      </c>
      <c r="X244" s="30">
        <v>0</v>
      </c>
      <c r="Y244" s="30">
        <v>0</v>
      </c>
      <c r="Z244" s="30">
        <v>0</v>
      </c>
      <c r="AA244" s="31">
        <v>0</v>
      </c>
      <c r="AB244" s="30">
        <v>0</v>
      </c>
      <c r="AC244" s="30">
        <v>0</v>
      </c>
      <c r="AD244" s="30">
        <v>0</v>
      </c>
      <c r="AE244" s="30">
        <v>8</v>
      </c>
      <c r="AF244" s="30">
        <v>0</v>
      </c>
      <c r="AG244" s="30">
        <v>0</v>
      </c>
      <c r="AH244" s="30">
        <v>0</v>
      </c>
      <c r="AI244" s="31">
        <v>0</v>
      </c>
      <c r="AJ244" s="30">
        <v>0</v>
      </c>
      <c r="AK244" s="30">
        <v>0</v>
      </c>
      <c r="AL244" s="30">
        <v>0</v>
      </c>
      <c r="AM244" s="30">
        <v>8</v>
      </c>
      <c r="AN244" s="30">
        <v>0</v>
      </c>
      <c r="AO244" s="30">
        <v>0</v>
      </c>
      <c r="AP244" s="30">
        <v>1</v>
      </c>
      <c r="AQ244" s="31">
        <v>65.52</v>
      </c>
      <c r="AR244" s="30">
        <v>0</v>
      </c>
      <c r="AS244" s="30">
        <v>0</v>
      </c>
      <c r="AT244" s="30">
        <v>0</v>
      </c>
      <c r="AU244" s="30">
        <v>8</v>
      </c>
      <c r="AV244" s="30">
        <v>0</v>
      </c>
      <c r="AW244" s="30">
        <v>0</v>
      </c>
      <c r="AX244" s="30">
        <v>1</v>
      </c>
      <c r="AY244" s="31">
        <v>65.52</v>
      </c>
      <c r="AZ244" s="30">
        <v>0</v>
      </c>
      <c r="BA244" s="30">
        <v>0</v>
      </c>
      <c r="BB244" s="30">
        <v>0</v>
      </c>
      <c r="BC244" s="30">
        <v>8</v>
      </c>
      <c r="BD244" s="30">
        <v>0</v>
      </c>
      <c r="BE244" s="30">
        <v>0</v>
      </c>
      <c r="BF244" s="30">
        <v>0</v>
      </c>
      <c r="BG244" s="31">
        <v>0</v>
      </c>
      <c r="BH244" s="30">
        <v>0</v>
      </c>
      <c r="BI244" s="30">
        <v>0</v>
      </c>
      <c r="BJ244" s="30">
        <v>0</v>
      </c>
      <c r="BK244" s="30">
        <v>8</v>
      </c>
      <c r="BL244" s="30">
        <v>0</v>
      </c>
      <c r="BM244" s="30">
        <v>0</v>
      </c>
    </row>
    <row r="245" spans="1:65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44</v>
      </c>
      <c r="K245" s="25" t="s">
        <v>208</v>
      </c>
      <c r="L245" s="25" t="s">
        <v>579</v>
      </c>
      <c r="M245" s="25" t="s">
        <v>580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4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4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4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4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4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4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49</v>
      </c>
      <c r="K246" s="25" t="s">
        <v>208</v>
      </c>
      <c r="L246" s="25" t="s">
        <v>581</v>
      </c>
      <c r="M246" s="25" t="s">
        <v>582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1</v>
      </c>
      <c r="S246" s="31">
        <v>65.52</v>
      </c>
      <c r="T246" s="30">
        <v>6</v>
      </c>
      <c r="U246" s="30">
        <v>0</v>
      </c>
      <c r="V246" s="30">
        <v>0</v>
      </c>
      <c r="W246" s="30">
        <v>8</v>
      </c>
      <c r="X246" s="30">
        <v>0</v>
      </c>
      <c r="Y246" s="30">
        <v>8</v>
      </c>
      <c r="Z246" s="30">
        <v>6</v>
      </c>
      <c r="AA246" s="31">
        <v>393.12</v>
      </c>
      <c r="AB246" s="30">
        <v>6</v>
      </c>
      <c r="AC246" s="30">
        <v>0</v>
      </c>
      <c r="AD246" s="30">
        <v>0</v>
      </c>
      <c r="AE246" s="30">
        <v>8</v>
      </c>
      <c r="AF246" s="30">
        <v>0</v>
      </c>
      <c r="AG246" s="30">
        <v>8</v>
      </c>
      <c r="AH246" s="30">
        <v>2</v>
      </c>
      <c r="AI246" s="31">
        <v>131.04</v>
      </c>
      <c r="AJ246" s="30">
        <v>6</v>
      </c>
      <c r="AK246" s="30">
        <v>0</v>
      </c>
      <c r="AL246" s="30">
        <v>0</v>
      </c>
      <c r="AM246" s="30">
        <v>8</v>
      </c>
      <c r="AN246" s="30">
        <v>0</v>
      </c>
      <c r="AO246" s="30">
        <v>0</v>
      </c>
      <c r="AP246" s="30">
        <v>1</v>
      </c>
      <c r="AQ246" s="31">
        <v>65.52</v>
      </c>
      <c r="AR246" s="30">
        <v>6</v>
      </c>
      <c r="AS246" s="30">
        <v>0</v>
      </c>
      <c r="AT246" s="30">
        <v>0</v>
      </c>
      <c r="AU246" s="30">
        <v>8</v>
      </c>
      <c r="AV246" s="30">
        <v>8</v>
      </c>
      <c r="AW246" s="30">
        <v>8</v>
      </c>
      <c r="AX246" s="30">
        <v>2</v>
      </c>
      <c r="AY246" s="31">
        <v>131.04</v>
      </c>
      <c r="AZ246" s="30">
        <v>6</v>
      </c>
      <c r="BA246" s="30">
        <v>0</v>
      </c>
      <c r="BB246" s="30">
        <v>0</v>
      </c>
      <c r="BC246" s="30">
        <v>8</v>
      </c>
      <c r="BD246" s="30">
        <v>8</v>
      </c>
      <c r="BE246" s="30">
        <v>8</v>
      </c>
      <c r="BF246" s="30">
        <v>0</v>
      </c>
      <c r="BG246" s="31">
        <v>0</v>
      </c>
      <c r="BH246" s="30">
        <v>6</v>
      </c>
      <c r="BI246" s="30">
        <v>0</v>
      </c>
      <c r="BJ246" s="30">
        <v>0</v>
      </c>
      <c r="BK246" s="30">
        <v>8</v>
      </c>
      <c r="BL246" s="30">
        <v>0</v>
      </c>
      <c r="BM246" s="30">
        <v>0</v>
      </c>
    </row>
    <row r="247" spans="1:65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50</v>
      </c>
      <c r="K247" s="25" t="s">
        <v>208</v>
      </c>
      <c r="L247" s="25" t="s">
        <v>583</v>
      </c>
      <c r="M247" s="25" t="s">
        <v>584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17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1">
        <v>0</v>
      </c>
      <c r="AB247" s="30">
        <v>17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1">
        <v>0</v>
      </c>
      <c r="AJ247" s="30">
        <v>17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1">
        <v>0</v>
      </c>
      <c r="AR247" s="30">
        <v>17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1">
        <v>0</v>
      </c>
      <c r="AZ247" s="30">
        <v>17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30">
        <v>0</v>
      </c>
      <c r="BG247" s="31">
        <v>0</v>
      </c>
      <c r="BH247" s="30">
        <v>17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</row>
    <row r="248" spans="1:65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65</v>
      </c>
      <c r="K248" s="25" t="s">
        <v>208</v>
      </c>
      <c r="L248" s="25" t="s">
        <v>585</v>
      </c>
      <c r="M248" s="25" t="s">
        <v>586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1</v>
      </c>
      <c r="S248" s="31">
        <v>65.52</v>
      </c>
      <c r="T248" s="30">
        <v>9</v>
      </c>
      <c r="U248" s="30">
        <v>0</v>
      </c>
      <c r="V248" s="30">
        <v>0</v>
      </c>
      <c r="W248" s="30">
        <v>0</v>
      </c>
      <c r="X248" s="30">
        <v>8</v>
      </c>
      <c r="Y248" s="30">
        <v>0</v>
      </c>
      <c r="Z248" s="30">
        <v>1</v>
      </c>
      <c r="AA248" s="31">
        <v>65.52</v>
      </c>
      <c r="AB248" s="30">
        <v>9</v>
      </c>
      <c r="AC248" s="30">
        <v>0</v>
      </c>
      <c r="AD248" s="30">
        <v>0</v>
      </c>
      <c r="AE248" s="30">
        <v>0</v>
      </c>
      <c r="AF248" s="30">
        <v>8</v>
      </c>
      <c r="AG248" s="30">
        <v>0</v>
      </c>
      <c r="AH248" s="30">
        <v>2</v>
      </c>
      <c r="AI248" s="31">
        <v>131.04</v>
      </c>
      <c r="AJ248" s="30">
        <v>9</v>
      </c>
      <c r="AK248" s="30">
        <v>0</v>
      </c>
      <c r="AL248" s="30">
        <v>0</v>
      </c>
      <c r="AM248" s="30">
        <v>0</v>
      </c>
      <c r="AN248" s="30">
        <v>8</v>
      </c>
      <c r="AO248" s="30">
        <v>8</v>
      </c>
      <c r="AP248" s="30">
        <v>2</v>
      </c>
      <c r="AQ248" s="31">
        <v>131.04</v>
      </c>
      <c r="AR248" s="30">
        <v>9</v>
      </c>
      <c r="AS248" s="30">
        <v>0</v>
      </c>
      <c r="AT248" s="30">
        <v>0</v>
      </c>
      <c r="AU248" s="30">
        <v>0</v>
      </c>
      <c r="AV248" s="30">
        <v>8</v>
      </c>
      <c r="AW248" s="30">
        <v>8</v>
      </c>
      <c r="AX248" s="30">
        <v>5</v>
      </c>
      <c r="AY248" s="31">
        <v>327.60000000000002</v>
      </c>
      <c r="AZ248" s="30">
        <v>9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30">
        <v>0</v>
      </c>
      <c r="BG248" s="31">
        <v>0</v>
      </c>
      <c r="BH248" s="30">
        <v>9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</row>
    <row r="249" spans="1:65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68</v>
      </c>
      <c r="K249" s="25" t="s">
        <v>208</v>
      </c>
      <c r="L249" s="25" t="s">
        <v>587</v>
      </c>
      <c r="M249" s="25" t="s">
        <v>588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1</v>
      </c>
      <c r="S249" s="31">
        <v>65.52</v>
      </c>
      <c r="T249" s="30">
        <v>4</v>
      </c>
      <c r="U249" s="30">
        <v>0</v>
      </c>
      <c r="V249" s="30">
        <v>0</v>
      </c>
      <c r="W249" s="30">
        <v>8</v>
      </c>
      <c r="X249" s="30">
        <v>0</v>
      </c>
      <c r="Y249" s="30">
        <v>0</v>
      </c>
      <c r="Z249" s="30">
        <v>0</v>
      </c>
      <c r="AA249" s="31">
        <v>0</v>
      </c>
      <c r="AB249" s="30">
        <v>4</v>
      </c>
      <c r="AC249" s="30">
        <v>0</v>
      </c>
      <c r="AD249" s="30">
        <v>0</v>
      </c>
      <c r="AE249" s="30">
        <v>8</v>
      </c>
      <c r="AF249" s="30">
        <v>0</v>
      </c>
      <c r="AG249" s="30">
        <v>0</v>
      </c>
      <c r="AH249" s="30">
        <v>0</v>
      </c>
      <c r="AI249" s="31">
        <v>0</v>
      </c>
      <c r="AJ249" s="30">
        <v>4</v>
      </c>
      <c r="AK249" s="30">
        <v>0</v>
      </c>
      <c r="AL249" s="30">
        <v>0</v>
      </c>
      <c r="AM249" s="30">
        <v>8</v>
      </c>
      <c r="AN249" s="30">
        <v>0</v>
      </c>
      <c r="AO249" s="30">
        <v>0</v>
      </c>
      <c r="AP249" s="30">
        <v>0</v>
      </c>
      <c r="AQ249" s="31">
        <v>0</v>
      </c>
      <c r="AR249" s="30">
        <v>4</v>
      </c>
      <c r="AS249" s="30">
        <v>0</v>
      </c>
      <c r="AT249" s="30">
        <v>0</v>
      </c>
      <c r="AU249" s="30">
        <v>8</v>
      </c>
      <c r="AV249" s="30">
        <v>0</v>
      </c>
      <c r="AW249" s="30">
        <v>0</v>
      </c>
      <c r="AX249" s="30">
        <v>1</v>
      </c>
      <c r="AY249" s="31">
        <v>65.52</v>
      </c>
      <c r="AZ249" s="30">
        <v>4</v>
      </c>
      <c r="BA249" s="30">
        <v>0</v>
      </c>
      <c r="BB249" s="30">
        <v>0</v>
      </c>
      <c r="BC249" s="30">
        <v>8</v>
      </c>
      <c r="BD249" s="30">
        <v>0</v>
      </c>
      <c r="BE249" s="30">
        <v>0</v>
      </c>
      <c r="BF249" s="30">
        <v>0</v>
      </c>
      <c r="BG249" s="31">
        <v>0</v>
      </c>
      <c r="BH249" s="30">
        <v>4</v>
      </c>
      <c r="BI249" s="30">
        <v>0</v>
      </c>
      <c r="BJ249" s="30">
        <v>0</v>
      </c>
      <c r="BK249" s="30">
        <v>8</v>
      </c>
      <c r="BL249" s="30">
        <v>0</v>
      </c>
      <c r="BM249" s="30">
        <v>0</v>
      </c>
    </row>
    <row r="250" spans="1:65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70</v>
      </c>
      <c r="K250" s="25" t="s">
        <v>208</v>
      </c>
      <c r="L250" s="25" t="s">
        <v>589</v>
      </c>
      <c r="M250" s="25" t="s">
        <v>590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0</v>
      </c>
      <c r="S250" s="31">
        <v>0</v>
      </c>
      <c r="T250" s="30">
        <v>8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1">
        <v>0</v>
      </c>
      <c r="AB250" s="30">
        <v>8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1">
        <v>0</v>
      </c>
      <c r="AJ250" s="30">
        <v>8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1">
        <v>0</v>
      </c>
      <c r="AR250" s="30">
        <v>8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1">
        <v>0</v>
      </c>
      <c r="AZ250" s="30">
        <v>8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0</v>
      </c>
      <c r="BG250" s="31">
        <v>0</v>
      </c>
      <c r="BH250" s="30">
        <v>8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72</v>
      </c>
      <c r="K251" s="25" t="s">
        <v>208</v>
      </c>
      <c r="L251" s="25" t="s">
        <v>591</v>
      </c>
      <c r="M251" s="25" t="s">
        <v>592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6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1">
        <v>0</v>
      </c>
      <c r="AB251" s="30">
        <v>6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1">
        <v>0</v>
      </c>
      <c r="AJ251" s="30">
        <v>6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1">
        <v>0</v>
      </c>
      <c r="AR251" s="30">
        <v>6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1">
        <v>0</v>
      </c>
      <c r="AZ251" s="30">
        <v>6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30">
        <v>0</v>
      </c>
      <c r="BG251" s="31">
        <v>0</v>
      </c>
      <c r="BH251" s="30">
        <v>6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</row>
    <row r="252" spans="1:65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7</v>
      </c>
      <c r="K252" s="25" t="s">
        <v>208</v>
      </c>
      <c r="L252" s="25" t="s">
        <v>593</v>
      </c>
      <c r="M252" s="25" t="s">
        <v>594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2</v>
      </c>
      <c r="S252" s="31">
        <v>131.04</v>
      </c>
      <c r="T252" s="30">
        <v>8</v>
      </c>
      <c r="U252" s="30">
        <v>0</v>
      </c>
      <c r="V252" s="30">
        <v>0</v>
      </c>
      <c r="W252" s="30">
        <v>0</v>
      </c>
      <c r="X252" s="30">
        <v>8</v>
      </c>
      <c r="Y252" s="30">
        <v>8</v>
      </c>
      <c r="Z252" s="30">
        <v>2</v>
      </c>
      <c r="AA252" s="31">
        <v>131.04</v>
      </c>
      <c r="AB252" s="30">
        <v>8</v>
      </c>
      <c r="AC252" s="30">
        <v>0</v>
      </c>
      <c r="AD252" s="30">
        <v>0</v>
      </c>
      <c r="AE252" s="30">
        <v>0</v>
      </c>
      <c r="AF252" s="30">
        <v>8</v>
      </c>
      <c r="AG252" s="30">
        <v>8</v>
      </c>
      <c r="AH252" s="30">
        <v>0</v>
      </c>
      <c r="AI252" s="31">
        <v>0</v>
      </c>
      <c r="AJ252" s="30">
        <v>8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8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8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8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78</v>
      </c>
      <c r="K253" s="25" t="s">
        <v>208</v>
      </c>
      <c r="L253" s="25" t="s">
        <v>104</v>
      </c>
      <c r="M253" s="25" t="s">
        <v>595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0</v>
      </c>
      <c r="S253" s="31">
        <v>0</v>
      </c>
      <c r="T253" s="30">
        <v>7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7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7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7</v>
      </c>
      <c r="AS253" s="30">
        <v>0</v>
      </c>
      <c r="AT253" s="30">
        <v>0</v>
      </c>
      <c r="AU253" s="30">
        <v>0</v>
      </c>
      <c r="AV253" s="30">
        <v>8</v>
      </c>
      <c r="AW253" s="30">
        <v>8</v>
      </c>
      <c r="AX253" s="30">
        <v>3</v>
      </c>
      <c r="AY253" s="31">
        <v>196.56</v>
      </c>
      <c r="AZ253" s="30">
        <v>7</v>
      </c>
      <c r="BA253" s="30">
        <v>0</v>
      </c>
      <c r="BB253" s="30">
        <v>0</v>
      </c>
      <c r="BC253" s="30">
        <v>0</v>
      </c>
      <c r="BD253" s="30">
        <v>8</v>
      </c>
      <c r="BE253" s="30">
        <v>8</v>
      </c>
      <c r="BF253" s="30">
        <v>0</v>
      </c>
      <c r="BG253" s="31">
        <v>0</v>
      </c>
      <c r="BH253" s="30">
        <v>7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79</v>
      </c>
      <c r="K254" s="25" t="s">
        <v>208</v>
      </c>
      <c r="L254" s="25" t="s">
        <v>596</v>
      </c>
      <c r="M254" s="25" t="s">
        <v>597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1</v>
      </c>
      <c r="S254" s="31">
        <v>65.52</v>
      </c>
      <c r="T254" s="30">
        <v>7</v>
      </c>
      <c r="U254" s="30">
        <v>0</v>
      </c>
      <c r="V254" s="30">
        <v>0</v>
      </c>
      <c r="W254" s="30">
        <v>0</v>
      </c>
      <c r="X254" s="30">
        <v>8</v>
      </c>
      <c r="Y254" s="30">
        <v>8</v>
      </c>
      <c r="Z254" s="30">
        <v>3</v>
      </c>
      <c r="AA254" s="31">
        <v>196.56</v>
      </c>
      <c r="AB254" s="30">
        <v>7</v>
      </c>
      <c r="AC254" s="30">
        <v>0</v>
      </c>
      <c r="AD254" s="30">
        <v>0</v>
      </c>
      <c r="AE254" s="30">
        <v>0</v>
      </c>
      <c r="AF254" s="30">
        <v>8</v>
      </c>
      <c r="AG254" s="30">
        <v>8</v>
      </c>
      <c r="AH254" s="30">
        <v>1</v>
      </c>
      <c r="AI254" s="31">
        <v>65.52</v>
      </c>
      <c r="AJ254" s="30">
        <v>7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1">
        <v>0</v>
      </c>
      <c r="AR254" s="30">
        <v>7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1">
        <v>0</v>
      </c>
      <c r="AZ254" s="30">
        <v>7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3</v>
      </c>
      <c r="BG254" s="31">
        <v>196.56</v>
      </c>
      <c r="BH254" s="30">
        <v>7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497</v>
      </c>
      <c r="K255" s="25" t="s">
        <v>208</v>
      </c>
      <c r="L255" s="25" t="s">
        <v>598</v>
      </c>
      <c r="M255" s="25" t="s">
        <v>275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3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3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3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0</v>
      </c>
      <c r="AQ255" s="31">
        <v>0</v>
      </c>
      <c r="AR255" s="30">
        <v>3</v>
      </c>
      <c r="AS255" s="30">
        <v>0</v>
      </c>
      <c r="AT255" s="30">
        <v>0</v>
      </c>
      <c r="AU255" s="30">
        <v>0</v>
      </c>
      <c r="AV255" s="30">
        <v>8</v>
      </c>
      <c r="AW255" s="30">
        <v>8</v>
      </c>
      <c r="AX255" s="30">
        <v>1</v>
      </c>
      <c r="AY255" s="31">
        <v>65.52</v>
      </c>
      <c r="AZ255" s="30">
        <v>3</v>
      </c>
      <c r="BA255" s="30">
        <v>0</v>
      </c>
      <c r="BB255" s="30">
        <v>0</v>
      </c>
      <c r="BC255" s="30">
        <v>0</v>
      </c>
      <c r="BD255" s="30">
        <v>8</v>
      </c>
      <c r="BE255" s="30">
        <v>8</v>
      </c>
      <c r="BF255" s="30">
        <v>0</v>
      </c>
      <c r="BG255" s="31">
        <v>0</v>
      </c>
      <c r="BH255" s="30">
        <v>3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498</v>
      </c>
      <c r="K256" s="25" t="s">
        <v>208</v>
      </c>
      <c r="L256" s="25" t="s">
        <v>599</v>
      </c>
      <c r="M256" s="25" t="s">
        <v>600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7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1">
        <v>0</v>
      </c>
      <c r="AB256" s="30">
        <v>7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1">
        <v>0</v>
      </c>
      <c r="AJ256" s="30">
        <v>7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1">
        <v>0</v>
      </c>
      <c r="AR256" s="30">
        <v>7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1</v>
      </c>
      <c r="AY256" s="31">
        <v>65.52</v>
      </c>
      <c r="AZ256" s="30">
        <v>7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30">
        <v>1</v>
      </c>
      <c r="BG256" s="31">
        <v>65.52</v>
      </c>
      <c r="BH256" s="30">
        <v>7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</row>
    <row r="257" spans="1:65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501</v>
      </c>
      <c r="K257" s="25" t="s">
        <v>208</v>
      </c>
      <c r="L257" s="25" t="s">
        <v>601</v>
      </c>
      <c r="M257" s="25" t="s">
        <v>602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5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1">
        <v>0</v>
      </c>
      <c r="AB257" s="30">
        <v>5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5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1">
        <v>0</v>
      </c>
      <c r="AR257" s="30">
        <v>5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5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1</v>
      </c>
      <c r="BG257" s="31">
        <v>65.52</v>
      </c>
      <c r="BH257" s="30">
        <v>5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502</v>
      </c>
      <c r="K258" s="25" t="s">
        <v>208</v>
      </c>
      <c r="L258" s="25" t="s">
        <v>603</v>
      </c>
      <c r="M258" s="25" t="s">
        <v>604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2</v>
      </c>
      <c r="U258" s="30">
        <v>0</v>
      </c>
      <c r="V258" s="30">
        <v>0</v>
      </c>
      <c r="W258" s="30">
        <v>8</v>
      </c>
      <c r="X258" s="30">
        <v>8</v>
      </c>
      <c r="Y258" s="30">
        <v>8</v>
      </c>
      <c r="Z258" s="30">
        <v>1</v>
      </c>
      <c r="AA258" s="31">
        <v>65.52</v>
      </c>
      <c r="AB258" s="30">
        <v>2</v>
      </c>
      <c r="AC258" s="30">
        <v>0</v>
      </c>
      <c r="AD258" s="30">
        <v>0</v>
      </c>
      <c r="AE258" s="30">
        <v>8</v>
      </c>
      <c r="AF258" s="30">
        <v>8</v>
      </c>
      <c r="AG258" s="30">
        <v>8</v>
      </c>
      <c r="AH258" s="30">
        <v>0</v>
      </c>
      <c r="AI258" s="31">
        <v>0</v>
      </c>
      <c r="AJ258" s="30">
        <v>2</v>
      </c>
      <c r="AK258" s="30">
        <v>0</v>
      </c>
      <c r="AL258" s="30">
        <v>0</v>
      </c>
      <c r="AM258" s="30">
        <v>8</v>
      </c>
      <c r="AN258" s="30">
        <v>0</v>
      </c>
      <c r="AO258" s="30">
        <v>0</v>
      </c>
      <c r="AP258" s="30">
        <v>0</v>
      </c>
      <c r="AQ258" s="31">
        <v>0</v>
      </c>
      <c r="AR258" s="30">
        <v>2</v>
      </c>
      <c r="AS258" s="30">
        <v>0</v>
      </c>
      <c r="AT258" s="30">
        <v>0</v>
      </c>
      <c r="AU258" s="30">
        <v>8</v>
      </c>
      <c r="AV258" s="30">
        <v>0</v>
      </c>
      <c r="AW258" s="30">
        <v>0</v>
      </c>
      <c r="AX258" s="30">
        <v>2</v>
      </c>
      <c r="AY258" s="31">
        <v>131.04</v>
      </c>
      <c r="AZ258" s="30">
        <v>2</v>
      </c>
      <c r="BA258" s="30">
        <v>0</v>
      </c>
      <c r="BB258" s="30">
        <v>0</v>
      </c>
      <c r="BC258" s="30">
        <v>8</v>
      </c>
      <c r="BD258" s="30">
        <v>0</v>
      </c>
      <c r="BE258" s="30">
        <v>0</v>
      </c>
      <c r="BF258" s="30">
        <v>0</v>
      </c>
      <c r="BG258" s="31">
        <v>0</v>
      </c>
      <c r="BH258" s="30">
        <v>2</v>
      </c>
      <c r="BI258" s="30">
        <v>0</v>
      </c>
      <c r="BJ258" s="30">
        <v>0</v>
      </c>
      <c r="BK258" s="30">
        <v>8</v>
      </c>
      <c r="BL258" s="30">
        <v>0</v>
      </c>
      <c r="BM258" s="30">
        <v>0</v>
      </c>
    </row>
    <row r="259" spans="1:65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19</v>
      </c>
      <c r="K259" s="25" t="s">
        <v>208</v>
      </c>
      <c r="L259" s="25" t="s">
        <v>605</v>
      </c>
      <c r="M259" s="25" t="s">
        <v>606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0</v>
      </c>
      <c r="S259" s="31">
        <v>0</v>
      </c>
      <c r="T259" s="30">
        <v>5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5</v>
      </c>
      <c r="AC259" s="30">
        <v>0</v>
      </c>
      <c r="AD259" s="30">
        <v>0</v>
      </c>
      <c r="AE259" s="30">
        <v>0</v>
      </c>
      <c r="AF259" s="30">
        <v>8</v>
      </c>
      <c r="AG259" s="30">
        <v>8</v>
      </c>
      <c r="AH259" s="30">
        <v>1</v>
      </c>
      <c r="AI259" s="31">
        <v>65.52</v>
      </c>
      <c r="AJ259" s="30">
        <v>5</v>
      </c>
      <c r="AK259" s="30">
        <v>0</v>
      </c>
      <c r="AL259" s="30">
        <v>0</v>
      </c>
      <c r="AM259" s="30">
        <v>0</v>
      </c>
      <c r="AN259" s="30">
        <v>8</v>
      </c>
      <c r="AO259" s="30">
        <v>8</v>
      </c>
      <c r="AP259" s="30">
        <v>1</v>
      </c>
      <c r="AQ259" s="31">
        <v>65.52</v>
      </c>
      <c r="AR259" s="30">
        <v>5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1</v>
      </c>
      <c r="AY259" s="31">
        <v>65.52</v>
      </c>
      <c r="AZ259" s="30">
        <v>5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1</v>
      </c>
      <c r="BG259" s="31">
        <v>65.52</v>
      </c>
      <c r="BH259" s="30">
        <v>5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39</v>
      </c>
      <c r="K260" s="25" t="s">
        <v>208</v>
      </c>
      <c r="L260" s="25" t="s">
        <v>607</v>
      </c>
      <c r="M260" s="25" t="s">
        <v>608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2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1">
        <v>0</v>
      </c>
      <c r="AB260" s="30">
        <v>2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1">
        <v>0</v>
      </c>
      <c r="AJ260" s="30">
        <v>2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1">
        <v>0</v>
      </c>
      <c r="AR260" s="30">
        <v>2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1">
        <v>0</v>
      </c>
      <c r="AZ260" s="30">
        <v>2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30">
        <v>0</v>
      </c>
      <c r="BG260" s="31">
        <v>0</v>
      </c>
      <c r="BH260" s="30">
        <v>2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</row>
    <row r="261" spans="1:65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40</v>
      </c>
      <c r="K261" s="25" t="s">
        <v>208</v>
      </c>
      <c r="L261" s="25" t="s">
        <v>609</v>
      </c>
      <c r="M261" s="25" t="s">
        <v>610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9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0</v>
      </c>
      <c r="AA261" s="31">
        <v>0</v>
      </c>
      <c r="AB261" s="30">
        <v>9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9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9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1">
        <v>0</v>
      </c>
      <c r="AZ261" s="30">
        <v>9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0</v>
      </c>
      <c r="BG261" s="31">
        <v>0</v>
      </c>
      <c r="BH261" s="30">
        <v>9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</row>
    <row r="262" spans="1:65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41</v>
      </c>
      <c r="K262" s="25" t="s">
        <v>208</v>
      </c>
      <c r="L262" s="25" t="s">
        <v>611</v>
      </c>
      <c r="M262" s="25" t="s">
        <v>612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11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1">
        <v>0</v>
      </c>
      <c r="AB262" s="30">
        <v>11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1</v>
      </c>
      <c r="AI262" s="31">
        <v>65.52</v>
      </c>
      <c r="AJ262" s="30">
        <v>11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11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11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1</v>
      </c>
      <c r="BG262" s="31">
        <v>65.52</v>
      </c>
      <c r="BH262" s="30">
        <v>11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53</v>
      </c>
      <c r="K263" s="25" t="s">
        <v>208</v>
      </c>
      <c r="L263" s="25" t="s">
        <v>613</v>
      </c>
      <c r="M263" s="25" t="s">
        <v>513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4</v>
      </c>
      <c r="U263" s="30">
        <v>8</v>
      </c>
      <c r="V263" s="30">
        <v>0</v>
      </c>
      <c r="W263" s="30">
        <v>0</v>
      </c>
      <c r="X263" s="30">
        <v>0</v>
      </c>
      <c r="Y263" s="30">
        <v>8</v>
      </c>
      <c r="Z263" s="30">
        <v>0</v>
      </c>
      <c r="AA263" s="31">
        <v>0</v>
      </c>
      <c r="AB263" s="30">
        <v>4</v>
      </c>
      <c r="AC263" s="30">
        <v>8</v>
      </c>
      <c r="AD263" s="30">
        <v>0</v>
      </c>
      <c r="AE263" s="30">
        <v>0</v>
      </c>
      <c r="AF263" s="30">
        <v>0</v>
      </c>
      <c r="AG263" s="30">
        <v>0</v>
      </c>
      <c r="AH263" s="30">
        <v>0</v>
      </c>
      <c r="AI263" s="31">
        <v>0</v>
      </c>
      <c r="AJ263" s="30">
        <v>4</v>
      </c>
      <c r="AK263" s="30">
        <v>8</v>
      </c>
      <c r="AL263" s="30">
        <v>0</v>
      </c>
      <c r="AM263" s="30">
        <v>0</v>
      </c>
      <c r="AN263" s="30">
        <v>0</v>
      </c>
      <c r="AO263" s="30">
        <v>0</v>
      </c>
      <c r="AP263" s="30">
        <v>1</v>
      </c>
      <c r="AQ263" s="31">
        <v>65.52</v>
      </c>
      <c r="AR263" s="30">
        <v>4</v>
      </c>
      <c r="AS263" s="30">
        <v>8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1">
        <v>0</v>
      </c>
      <c r="AZ263" s="30">
        <v>4</v>
      </c>
      <c r="BA263" s="30">
        <v>8</v>
      </c>
      <c r="BB263" s="30">
        <v>0</v>
      </c>
      <c r="BC263" s="30">
        <v>0</v>
      </c>
      <c r="BD263" s="30">
        <v>0</v>
      </c>
      <c r="BE263" s="30">
        <v>0</v>
      </c>
      <c r="BF263" s="30">
        <v>1</v>
      </c>
      <c r="BG263" s="31">
        <v>65.52</v>
      </c>
      <c r="BH263" s="30">
        <v>4</v>
      </c>
      <c r="BI263" s="30">
        <v>8</v>
      </c>
      <c r="BJ263" s="30">
        <v>0</v>
      </c>
      <c r="BK263" s="30">
        <v>0</v>
      </c>
      <c r="BL263" s="30">
        <v>0</v>
      </c>
      <c r="BM263" s="30">
        <v>0</v>
      </c>
    </row>
    <row r="264" spans="1:65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55</v>
      </c>
      <c r="K264" s="25" t="s">
        <v>208</v>
      </c>
      <c r="L264" s="25" t="s">
        <v>614</v>
      </c>
      <c r="M264" s="25" t="s">
        <v>227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1</v>
      </c>
      <c r="S264" s="31">
        <v>65.52</v>
      </c>
      <c r="T264" s="30">
        <v>7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2</v>
      </c>
      <c r="AA264" s="31">
        <v>131.04</v>
      </c>
      <c r="AB264" s="30">
        <v>7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1</v>
      </c>
      <c r="AI264" s="31">
        <v>65.52</v>
      </c>
      <c r="AJ264" s="30">
        <v>7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1</v>
      </c>
      <c r="AQ264" s="31">
        <v>65.52</v>
      </c>
      <c r="AR264" s="30">
        <v>7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1">
        <v>0</v>
      </c>
      <c r="AZ264" s="30">
        <v>7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30">
        <v>1</v>
      </c>
      <c r="BG264" s="31">
        <v>65.52</v>
      </c>
      <c r="BH264" s="30">
        <v>7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58</v>
      </c>
      <c r="K265" s="25" t="s">
        <v>208</v>
      </c>
      <c r="L265" s="25" t="s">
        <v>615</v>
      </c>
      <c r="M265" s="25" t="s">
        <v>508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1</v>
      </c>
      <c r="S265" s="31">
        <v>65.52</v>
      </c>
      <c r="T265" s="30">
        <v>2</v>
      </c>
      <c r="U265" s="30">
        <v>0</v>
      </c>
      <c r="V265" s="30">
        <v>0</v>
      </c>
      <c r="W265" s="30">
        <v>8</v>
      </c>
      <c r="X265" s="30">
        <v>0</v>
      </c>
      <c r="Y265" s="30">
        <v>0</v>
      </c>
      <c r="Z265" s="30">
        <v>2</v>
      </c>
      <c r="AA265" s="31">
        <v>131.04</v>
      </c>
      <c r="AB265" s="30">
        <v>2</v>
      </c>
      <c r="AC265" s="30">
        <v>0</v>
      </c>
      <c r="AD265" s="30">
        <v>0</v>
      </c>
      <c r="AE265" s="30">
        <v>8</v>
      </c>
      <c r="AF265" s="30">
        <v>0</v>
      </c>
      <c r="AG265" s="30">
        <v>0</v>
      </c>
      <c r="AH265" s="30">
        <v>0</v>
      </c>
      <c r="AI265" s="31">
        <v>0</v>
      </c>
      <c r="AJ265" s="30">
        <v>2</v>
      </c>
      <c r="AK265" s="30">
        <v>0</v>
      </c>
      <c r="AL265" s="30">
        <v>0</v>
      </c>
      <c r="AM265" s="30">
        <v>8</v>
      </c>
      <c r="AN265" s="30">
        <v>0</v>
      </c>
      <c r="AO265" s="30">
        <v>0</v>
      </c>
      <c r="AP265" s="30">
        <v>0</v>
      </c>
      <c r="AQ265" s="31">
        <v>0</v>
      </c>
      <c r="AR265" s="30">
        <v>2</v>
      </c>
      <c r="AS265" s="30">
        <v>0</v>
      </c>
      <c r="AT265" s="30">
        <v>0</v>
      </c>
      <c r="AU265" s="30">
        <v>8</v>
      </c>
      <c r="AV265" s="30">
        <v>0</v>
      </c>
      <c r="AW265" s="30">
        <v>0</v>
      </c>
      <c r="AX265" s="30">
        <v>1</v>
      </c>
      <c r="AY265" s="31">
        <v>65.52</v>
      </c>
      <c r="AZ265" s="30">
        <v>2</v>
      </c>
      <c r="BA265" s="30">
        <v>0</v>
      </c>
      <c r="BB265" s="30">
        <v>0</v>
      </c>
      <c r="BC265" s="30">
        <v>8</v>
      </c>
      <c r="BD265" s="30">
        <v>0</v>
      </c>
      <c r="BE265" s="30">
        <v>0</v>
      </c>
      <c r="BF265" s="30">
        <v>0</v>
      </c>
      <c r="BG265" s="31">
        <v>0</v>
      </c>
      <c r="BH265" s="30">
        <v>2</v>
      </c>
      <c r="BI265" s="30">
        <v>0</v>
      </c>
      <c r="BJ265" s="30">
        <v>0</v>
      </c>
      <c r="BK265" s="30">
        <v>8</v>
      </c>
      <c r="BL265" s="30">
        <v>0</v>
      </c>
      <c r="BM265" s="30">
        <v>0</v>
      </c>
    </row>
    <row r="266" spans="1:65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60</v>
      </c>
      <c r="K266" s="25" t="s">
        <v>208</v>
      </c>
      <c r="L266" s="25" t="s">
        <v>616</v>
      </c>
      <c r="M266" s="25" t="s">
        <v>617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2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0</v>
      </c>
      <c r="AA266" s="31">
        <v>0</v>
      </c>
      <c r="AB266" s="30">
        <v>2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2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0</v>
      </c>
      <c r="AQ266" s="31">
        <v>0</v>
      </c>
      <c r="AR266" s="30">
        <v>2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1">
        <v>0</v>
      </c>
      <c r="AZ266" s="30">
        <v>2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2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76</v>
      </c>
      <c r="K267" s="25" t="s">
        <v>208</v>
      </c>
      <c r="L267" s="25" t="s">
        <v>618</v>
      </c>
      <c r="M267" s="25" t="s">
        <v>619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0</v>
      </c>
      <c r="S267" s="31">
        <v>0</v>
      </c>
      <c r="T267" s="30">
        <v>8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1</v>
      </c>
      <c r="AA267" s="31">
        <v>65.52</v>
      </c>
      <c r="AB267" s="30">
        <v>8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1">
        <v>0</v>
      </c>
      <c r="AJ267" s="30">
        <v>8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1">
        <v>0</v>
      </c>
      <c r="AR267" s="30">
        <v>8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1</v>
      </c>
      <c r="AY267" s="31">
        <v>65.52</v>
      </c>
      <c r="AZ267" s="30">
        <v>8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1">
        <v>0</v>
      </c>
      <c r="BH267" s="30">
        <v>8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</row>
    <row r="268" spans="1:65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79</v>
      </c>
      <c r="K268" s="25" t="s">
        <v>208</v>
      </c>
      <c r="L268" s="25" t="s">
        <v>620</v>
      </c>
      <c r="M268" s="25" t="s">
        <v>229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1</v>
      </c>
      <c r="S268" s="31">
        <v>65.52</v>
      </c>
      <c r="T268" s="30">
        <v>4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4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1</v>
      </c>
      <c r="AI268" s="31">
        <v>65.52</v>
      </c>
      <c r="AJ268" s="30">
        <v>4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4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4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4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83</v>
      </c>
      <c r="K269" s="25" t="s">
        <v>208</v>
      </c>
      <c r="L269" s="25" t="s">
        <v>621</v>
      </c>
      <c r="M269" s="25" t="s">
        <v>622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2</v>
      </c>
      <c r="S269" s="31">
        <v>131.04</v>
      </c>
      <c r="T269" s="30">
        <v>6</v>
      </c>
      <c r="U269" s="30">
        <v>0</v>
      </c>
      <c r="V269" s="30">
        <v>0</v>
      </c>
      <c r="W269" s="30">
        <v>0</v>
      </c>
      <c r="X269" s="30">
        <v>8</v>
      </c>
      <c r="Y269" s="30">
        <v>0</v>
      </c>
      <c r="Z269" s="30">
        <v>0</v>
      </c>
      <c r="AA269" s="31">
        <v>0</v>
      </c>
      <c r="AB269" s="30">
        <v>6</v>
      </c>
      <c r="AC269" s="30">
        <v>0</v>
      </c>
      <c r="AD269" s="30">
        <v>0</v>
      </c>
      <c r="AE269" s="30">
        <v>0</v>
      </c>
      <c r="AF269" s="30">
        <v>8</v>
      </c>
      <c r="AG269" s="30">
        <v>0</v>
      </c>
      <c r="AH269" s="30">
        <v>0</v>
      </c>
      <c r="AI269" s="31">
        <v>0</v>
      </c>
      <c r="AJ269" s="30">
        <v>6</v>
      </c>
      <c r="AK269" s="30">
        <v>0</v>
      </c>
      <c r="AL269" s="30">
        <v>0</v>
      </c>
      <c r="AM269" s="30">
        <v>0</v>
      </c>
      <c r="AN269" s="30">
        <v>8</v>
      </c>
      <c r="AO269" s="30">
        <v>8</v>
      </c>
      <c r="AP269" s="30">
        <v>1</v>
      </c>
      <c r="AQ269" s="31">
        <v>65.52</v>
      </c>
      <c r="AR269" s="30">
        <v>6</v>
      </c>
      <c r="AS269" s="30">
        <v>0</v>
      </c>
      <c r="AT269" s="30">
        <v>0</v>
      </c>
      <c r="AU269" s="30">
        <v>0</v>
      </c>
      <c r="AV269" s="30">
        <v>8</v>
      </c>
      <c r="AW269" s="30">
        <v>8</v>
      </c>
      <c r="AX269" s="30">
        <v>2</v>
      </c>
      <c r="AY269" s="31">
        <v>131.04</v>
      </c>
      <c r="AZ269" s="30">
        <v>6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6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86</v>
      </c>
      <c r="K270" s="25" t="s">
        <v>208</v>
      </c>
      <c r="L270" s="25" t="s">
        <v>623</v>
      </c>
      <c r="M270" s="25" t="s">
        <v>624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0</v>
      </c>
      <c r="S270" s="31">
        <v>0</v>
      </c>
      <c r="T270" s="30">
        <v>6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0</v>
      </c>
      <c r="AA270" s="31">
        <v>0</v>
      </c>
      <c r="AB270" s="30">
        <v>6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6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1">
        <v>0</v>
      </c>
      <c r="AR270" s="30">
        <v>6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1">
        <v>0</v>
      </c>
      <c r="AZ270" s="30">
        <v>6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1">
        <v>0</v>
      </c>
      <c r="BH270" s="30">
        <v>6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588</v>
      </c>
      <c r="K271" s="25" t="s">
        <v>208</v>
      </c>
      <c r="L271" s="25" t="s">
        <v>625</v>
      </c>
      <c r="M271" s="25" t="s">
        <v>626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6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1">
        <v>0</v>
      </c>
      <c r="AB271" s="30">
        <v>6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1">
        <v>0</v>
      </c>
      <c r="AJ271" s="30">
        <v>6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1</v>
      </c>
      <c r="AQ271" s="31">
        <v>65.52</v>
      </c>
      <c r="AR271" s="30">
        <v>6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6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4</v>
      </c>
      <c r="BG271" s="31">
        <v>262.08</v>
      </c>
      <c r="BH271" s="30">
        <v>6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590</v>
      </c>
      <c r="K272" s="25" t="s">
        <v>208</v>
      </c>
      <c r="L272" s="25" t="s">
        <v>627</v>
      </c>
      <c r="M272" s="25" t="s">
        <v>4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1</v>
      </c>
      <c r="S272" s="31">
        <v>65.52</v>
      </c>
      <c r="T272" s="30">
        <v>9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9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9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9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1</v>
      </c>
      <c r="AY272" s="31">
        <v>65.52</v>
      </c>
      <c r="AZ272" s="30">
        <v>9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0</v>
      </c>
      <c r="BG272" s="31">
        <v>0</v>
      </c>
      <c r="BH272" s="30">
        <v>9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614</v>
      </c>
      <c r="K273" s="25" t="s">
        <v>208</v>
      </c>
      <c r="L273" s="25" t="s">
        <v>628</v>
      </c>
      <c r="M273" s="25" t="s">
        <v>629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0</v>
      </c>
      <c r="S273" s="31">
        <v>0</v>
      </c>
      <c r="T273" s="30">
        <v>5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5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1</v>
      </c>
      <c r="AI273" s="31">
        <v>65.52</v>
      </c>
      <c r="AJ273" s="30">
        <v>5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4</v>
      </c>
      <c r="AQ273" s="31">
        <v>262.08</v>
      </c>
      <c r="AR273" s="30">
        <v>5</v>
      </c>
      <c r="AS273" s="30">
        <v>0</v>
      </c>
      <c r="AT273" s="30">
        <v>0</v>
      </c>
      <c r="AU273" s="30">
        <v>0</v>
      </c>
      <c r="AV273" s="30">
        <v>8</v>
      </c>
      <c r="AW273" s="30">
        <v>8</v>
      </c>
      <c r="AX273" s="30">
        <v>0</v>
      </c>
      <c r="AY273" s="31">
        <v>0</v>
      </c>
      <c r="AZ273" s="30">
        <v>5</v>
      </c>
      <c r="BA273" s="30">
        <v>0</v>
      </c>
      <c r="BB273" s="30">
        <v>0</v>
      </c>
      <c r="BC273" s="30">
        <v>0</v>
      </c>
      <c r="BD273" s="30">
        <v>8</v>
      </c>
      <c r="BE273" s="30">
        <v>8</v>
      </c>
      <c r="BF273" s="30">
        <v>0</v>
      </c>
      <c r="BG273" s="31">
        <v>0</v>
      </c>
      <c r="BH273" s="30">
        <v>5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615</v>
      </c>
      <c r="K274" s="25" t="s">
        <v>208</v>
      </c>
      <c r="L274" s="25" t="s">
        <v>630</v>
      </c>
      <c r="M274" s="25" t="s">
        <v>631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0</v>
      </c>
      <c r="S274" s="31">
        <v>0</v>
      </c>
      <c r="T274" s="30">
        <v>5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1">
        <v>0</v>
      </c>
      <c r="AB274" s="30">
        <v>5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5</v>
      </c>
      <c r="AK274" s="30">
        <v>0</v>
      </c>
      <c r="AL274" s="30">
        <v>0</v>
      </c>
      <c r="AM274" s="30">
        <v>0</v>
      </c>
      <c r="AN274" s="30">
        <v>8</v>
      </c>
      <c r="AO274" s="30">
        <v>8</v>
      </c>
      <c r="AP274" s="30">
        <v>1</v>
      </c>
      <c r="AQ274" s="31">
        <v>65.52</v>
      </c>
      <c r="AR274" s="30">
        <v>5</v>
      </c>
      <c r="AS274" s="30">
        <v>0</v>
      </c>
      <c r="AT274" s="30">
        <v>0</v>
      </c>
      <c r="AU274" s="30">
        <v>0</v>
      </c>
      <c r="AV274" s="30">
        <v>8</v>
      </c>
      <c r="AW274" s="30">
        <v>8</v>
      </c>
      <c r="AX274" s="30">
        <v>0</v>
      </c>
      <c r="AY274" s="31">
        <v>0</v>
      </c>
      <c r="AZ274" s="30">
        <v>5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1</v>
      </c>
      <c r="BG274" s="31">
        <v>65.52</v>
      </c>
      <c r="BH274" s="30">
        <v>5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33</v>
      </c>
      <c r="K275" s="25" t="s">
        <v>208</v>
      </c>
      <c r="L275" s="25" t="s">
        <v>632</v>
      </c>
      <c r="M275" s="25" t="s">
        <v>626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0</v>
      </c>
      <c r="S275" s="31">
        <v>0</v>
      </c>
      <c r="T275" s="30">
        <v>8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1">
        <v>0</v>
      </c>
      <c r="AB275" s="30">
        <v>8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1">
        <v>0</v>
      </c>
      <c r="AJ275" s="30">
        <v>8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1</v>
      </c>
      <c r="AQ275" s="31">
        <v>65.52</v>
      </c>
      <c r="AR275" s="30">
        <v>8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6</v>
      </c>
      <c r="AY275" s="31">
        <v>393.12</v>
      </c>
      <c r="AZ275" s="30">
        <v>8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0</v>
      </c>
      <c r="BG275" s="31">
        <v>0</v>
      </c>
      <c r="BH275" s="30">
        <v>8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34</v>
      </c>
      <c r="K276" s="25" t="s">
        <v>208</v>
      </c>
      <c r="L276" s="25" t="s">
        <v>633</v>
      </c>
      <c r="M276" s="25" t="s">
        <v>430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0</v>
      </c>
      <c r="S276" s="31">
        <v>0</v>
      </c>
      <c r="T276" s="30">
        <v>5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1">
        <v>0</v>
      </c>
      <c r="AB276" s="30">
        <v>5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1">
        <v>0</v>
      </c>
      <c r="AJ276" s="30">
        <v>5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1">
        <v>0</v>
      </c>
      <c r="AR276" s="30">
        <v>5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1</v>
      </c>
      <c r="AY276" s="31">
        <v>65.52</v>
      </c>
      <c r="AZ276" s="30">
        <v>5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0</v>
      </c>
      <c r="BG276" s="31">
        <v>0</v>
      </c>
      <c r="BH276" s="30">
        <v>5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47</v>
      </c>
      <c r="K277" s="25" t="s">
        <v>208</v>
      </c>
      <c r="L277" s="25" t="s">
        <v>634</v>
      </c>
      <c r="M277" s="25" t="s">
        <v>635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0</v>
      </c>
      <c r="S277" s="31">
        <v>0</v>
      </c>
      <c r="T277" s="30">
        <v>11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2</v>
      </c>
      <c r="AA277" s="31">
        <v>131.04</v>
      </c>
      <c r="AB277" s="30">
        <v>11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11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11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11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11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48</v>
      </c>
      <c r="K278" s="25" t="s">
        <v>208</v>
      </c>
      <c r="L278" s="25" t="s">
        <v>636</v>
      </c>
      <c r="M278" s="25" t="s">
        <v>637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1</v>
      </c>
      <c r="S278" s="31">
        <v>65.52</v>
      </c>
      <c r="T278" s="30">
        <v>7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1</v>
      </c>
      <c r="AA278" s="31">
        <v>65.52</v>
      </c>
      <c r="AB278" s="30">
        <v>7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7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3</v>
      </c>
      <c r="AQ278" s="31">
        <v>196.56</v>
      </c>
      <c r="AR278" s="30">
        <v>7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1">
        <v>0</v>
      </c>
      <c r="AZ278" s="30">
        <v>7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30">
        <v>0</v>
      </c>
      <c r="BG278" s="31">
        <v>0</v>
      </c>
      <c r="BH278" s="30">
        <v>7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</row>
    <row r="279" spans="1:65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49</v>
      </c>
      <c r="K279" s="25" t="s">
        <v>208</v>
      </c>
      <c r="L279" s="25" t="s">
        <v>638</v>
      </c>
      <c r="M279" s="25" t="s">
        <v>639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0</v>
      </c>
      <c r="S279" s="31">
        <v>0</v>
      </c>
      <c r="T279" s="30">
        <v>6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1">
        <v>0</v>
      </c>
      <c r="AB279" s="30">
        <v>6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6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1">
        <v>0</v>
      </c>
      <c r="AR279" s="30">
        <v>6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6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0</v>
      </c>
      <c r="BG279" s="31">
        <v>0</v>
      </c>
      <c r="BH279" s="30">
        <v>6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50</v>
      </c>
      <c r="K280" s="25" t="s">
        <v>208</v>
      </c>
      <c r="L280" s="25" t="s">
        <v>640</v>
      </c>
      <c r="M280" s="25" t="s">
        <v>641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0</v>
      </c>
      <c r="S280" s="31">
        <v>0</v>
      </c>
      <c r="T280" s="30">
        <v>6</v>
      </c>
      <c r="U280" s="30">
        <v>0</v>
      </c>
      <c r="V280" s="30">
        <v>0</v>
      </c>
      <c r="W280" s="30">
        <v>0</v>
      </c>
      <c r="X280" s="30">
        <v>0</v>
      </c>
      <c r="Y280" s="30">
        <v>8</v>
      </c>
      <c r="Z280" s="30">
        <v>1</v>
      </c>
      <c r="AA280" s="31">
        <v>65.52</v>
      </c>
      <c r="AB280" s="30">
        <v>6</v>
      </c>
      <c r="AC280" s="30">
        <v>0</v>
      </c>
      <c r="AD280" s="30">
        <v>0</v>
      </c>
      <c r="AE280" s="30">
        <v>0</v>
      </c>
      <c r="AF280" s="30">
        <v>0</v>
      </c>
      <c r="AG280" s="30">
        <v>8</v>
      </c>
      <c r="AH280" s="30">
        <v>0</v>
      </c>
      <c r="AI280" s="31">
        <v>0</v>
      </c>
      <c r="AJ280" s="30">
        <v>6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0</v>
      </c>
      <c r="AQ280" s="31">
        <v>0</v>
      </c>
      <c r="AR280" s="30">
        <v>6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1">
        <v>0</v>
      </c>
      <c r="AZ280" s="30">
        <v>6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30">
        <v>1</v>
      </c>
      <c r="BG280" s="31">
        <v>65.52</v>
      </c>
      <c r="BH280" s="30">
        <v>6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</row>
    <row r="281" spans="1:65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51</v>
      </c>
      <c r="K281" s="25" t="s">
        <v>208</v>
      </c>
      <c r="L281" s="25" t="s">
        <v>642</v>
      </c>
      <c r="M281" s="25" t="s">
        <v>643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0</v>
      </c>
      <c r="S281" s="31">
        <v>0</v>
      </c>
      <c r="T281" s="30">
        <v>8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2</v>
      </c>
      <c r="AA281" s="31">
        <v>131.04</v>
      </c>
      <c r="AB281" s="30">
        <v>8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8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8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8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1</v>
      </c>
      <c r="BG281" s="31">
        <v>65.52</v>
      </c>
      <c r="BH281" s="30">
        <v>8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60</v>
      </c>
      <c r="K282" s="25" t="s">
        <v>208</v>
      </c>
      <c r="L282" s="25" t="s">
        <v>644</v>
      </c>
      <c r="M282" s="25" t="s">
        <v>645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5</v>
      </c>
      <c r="S282" s="31">
        <v>327.60000000000002</v>
      </c>
      <c r="T282" s="30">
        <v>8</v>
      </c>
      <c r="U282" s="30">
        <v>0</v>
      </c>
      <c r="V282" s="30">
        <v>0</v>
      </c>
      <c r="W282" s="30">
        <v>8</v>
      </c>
      <c r="X282" s="30">
        <v>8</v>
      </c>
      <c r="Y282" s="30">
        <v>0</v>
      </c>
      <c r="Z282" s="30">
        <v>5</v>
      </c>
      <c r="AA282" s="31">
        <v>327.60000000000002</v>
      </c>
      <c r="AB282" s="30">
        <v>8</v>
      </c>
      <c r="AC282" s="30">
        <v>0</v>
      </c>
      <c r="AD282" s="30">
        <v>0</v>
      </c>
      <c r="AE282" s="30">
        <v>8</v>
      </c>
      <c r="AF282" s="30">
        <v>8</v>
      </c>
      <c r="AG282" s="30">
        <v>0</v>
      </c>
      <c r="AH282" s="30">
        <v>4</v>
      </c>
      <c r="AI282" s="31">
        <v>262.08</v>
      </c>
      <c r="AJ282" s="30">
        <v>8</v>
      </c>
      <c r="AK282" s="30">
        <v>0</v>
      </c>
      <c r="AL282" s="30">
        <v>0</v>
      </c>
      <c r="AM282" s="30">
        <v>8</v>
      </c>
      <c r="AN282" s="30">
        <v>8</v>
      </c>
      <c r="AO282" s="30">
        <v>8</v>
      </c>
      <c r="AP282" s="30">
        <v>1</v>
      </c>
      <c r="AQ282" s="31">
        <v>65.52</v>
      </c>
      <c r="AR282" s="30">
        <v>8</v>
      </c>
      <c r="AS282" s="30">
        <v>0</v>
      </c>
      <c r="AT282" s="30">
        <v>0</v>
      </c>
      <c r="AU282" s="30">
        <v>8</v>
      </c>
      <c r="AV282" s="30">
        <v>8</v>
      </c>
      <c r="AW282" s="30">
        <v>8</v>
      </c>
      <c r="AX282" s="30">
        <v>3</v>
      </c>
      <c r="AY282" s="31">
        <v>196.56</v>
      </c>
      <c r="AZ282" s="30">
        <v>8</v>
      </c>
      <c r="BA282" s="30">
        <v>0</v>
      </c>
      <c r="BB282" s="30">
        <v>0</v>
      </c>
      <c r="BC282" s="30">
        <v>8</v>
      </c>
      <c r="BD282" s="30">
        <v>0</v>
      </c>
      <c r="BE282" s="30">
        <v>0</v>
      </c>
      <c r="BF282" s="30">
        <v>6</v>
      </c>
      <c r="BG282" s="31">
        <v>393.12</v>
      </c>
      <c r="BH282" s="30">
        <v>8</v>
      </c>
      <c r="BI282" s="30">
        <v>0</v>
      </c>
      <c r="BJ282" s="30">
        <v>0</v>
      </c>
      <c r="BK282" s="30">
        <v>8</v>
      </c>
      <c r="BL282" s="30">
        <v>0</v>
      </c>
      <c r="BM282" s="30">
        <v>0</v>
      </c>
    </row>
    <row r="283" spans="1:65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61</v>
      </c>
      <c r="K283" s="25" t="s">
        <v>208</v>
      </c>
      <c r="L283" s="25" t="s">
        <v>646</v>
      </c>
      <c r="M283" s="25" t="s">
        <v>647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0</v>
      </c>
      <c r="S283" s="31">
        <v>0</v>
      </c>
      <c r="T283" s="30">
        <v>5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1</v>
      </c>
      <c r="AA283" s="31">
        <v>65.52</v>
      </c>
      <c r="AB283" s="30">
        <v>5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5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1</v>
      </c>
      <c r="AQ283" s="31">
        <v>65.52</v>
      </c>
      <c r="AR283" s="30">
        <v>5</v>
      </c>
      <c r="AS283" s="30">
        <v>0</v>
      </c>
      <c r="AT283" s="30">
        <v>0</v>
      </c>
      <c r="AU283" s="30">
        <v>0</v>
      </c>
      <c r="AV283" s="30">
        <v>8</v>
      </c>
      <c r="AW283" s="30">
        <v>8</v>
      </c>
      <c r="AX283" s="30">
        <v>3</v>
      </c>
      <c r="AY283" s="31">
        <v>196.56</v>
      </c>
      <c r="AZ283" s="30">
        <v>5</v>
      </c>
      <c r="BA283" s="30">
        <v>0</v>
      </c>
      <c r="BB283" s="30">
        <v>0</v>
      </c>
      <c r="BC283" s="30">
        <v>0</v>
      </c>
      <c r="BD283" s="30">
        <v>8</v>
      </c>
      <c r="BE283" s="30">
        <v>8</v>
      </c>
      <c r="BF283" s="30">
        <v>0</v>
      </c>
      <c r="BG283" s="31">
        <v>0</v>
      </c>
      <c r="BH283" s="30">
        <v>5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3</v>
      </c>
      <c r="K284" s="25" t="s">
        <v>208</v>
      </c>
      <c r="L284" s="25" t="s">
        <v>648</v>
      </c>
      <c r="M284" s="25" t="s">
        <v>451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1</v>
      </c>
      <c r="S284" s="31">
        <v>65.52</v>
      </c>
      <c r="T284" s="30">
        <v>4</v>
      </c>
      <c r="U284" s="30">
        <v>0</v>
      </c>
      <c r="V284" s="30">
        <v>0</v>
      </c>
      <c r="W284" s="30">
        <v>8</v>
      </c>
      <c r="X284" s="30">
        <v>0</v>
      </c>
      <c r="Y284" s="30">
        <v>0</v>
      </c>
      <c r="Z284" s="30">
        <v>0</v>
      </c>
      <c r="AA284" s="31">
        <v>0</v>
      </c>
      <c r="AB284" s="30">
        <v>4</v>
      </c>
      <c r="AC284" s="30">
        <v>0</v>
      </c>
      <c r="AD284" s="30">
        <v>0</v>
      </c>
      <c r="AE284" s="30">
        <v>8</v>
      </c>
      <c r="AF284" s="30">
        <v>0</v>
      </c>
      <c r="AG284" s="30">
        <v>0</v>
      </c>
      <c r="AH284" s="30">
        <v>1</v>
      </c>
      <c r="AI284" s="31">
        <v>65.52</v>
      </c>
      <c r="AJ284" s="30">
        <v>4</v>
      </c>
      <c r="AK284" s="30">
        <v>0</v>
      </c>
      <c r="AL284" s="30">
        <v>0</v>
      </c>
      <c r="AM284" s="30">
        <v>8</v>
      </c>
      <c r="AN284" s="30">
        <v>0</v>
      </c>
      <c r="AO284" s="30">
        <v>0</v>
      </c>
      <c r="AP284" s="30">
        <v>0</v>
      </c>
      <c r="AQ284" s="31">
        <v>0</v>
      </c>
      <c r="AR284" s="30">
        <v>4</v>
      </c>
      <c r="AS284" s="30">
        <v>0</v>
      </c>
      <c r="AT284" s="30">
        <v>0</v>
      </c>
      <c r="AU284" s="30">
        <v>8</v>
      </c>
      <c r="AV284" s="30">
        <v>0</v>
      </c>
      <c r="AW284" s="30">
        <v>0</v>
      </c>
      <c r="AX284" s="30">
        <v>0</v>
      </c>
      <c r="AY284" s="31">
        <v>0</v>
      </c>
      <c r="AZ284" s="30">
        <v>4</v>
      </c>
      <c r="BA284" s="30">
        <v>0</v>
      </c>
      <c r="BB284" s="30">
        <v>0</v>
      </c>
      <c r="BC284" s="30">
        <v>8</v>
      </c>
      <c r="BD284" s="30">
        <v>0</v>
      </c>
      <c r="BE284" s="30">
        <v>0</v>
      </c>
      <c r="BF284" s="30">
        <v>0</v>
      </c>
      <c r="BG284" s="31">
        <v>0</v>
      </c>
      <c r="BH284" s="30">
        <v>4</v>
      </c>
      <c r="BI284" s="30">
        <v>0</v>
      </c>
      <c r="BJ284" s="30">
        <v>0</v>
      </c>
      <c r="BK284" s="30">
        <v>8</v>
      </c>
      <c r="BL284" s="30">
        <v>0</v>
      </c>
      <c r="BM284" s="30">
        <v>0</v>
      </c>
    </row>
    <row r="285" spans="1:65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64</v>
      </c>
      <c r="K285" s="25" t="s">
        <v>208</v>
      </c>
      <c r="L285" s="25" t="s">
        <v>649</v>
      </c>
      <c r="M285" s="25" t="s">
        <v>387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5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0</v>
      </c>
      <c r="AA285" s="31">
        <v>0</v>
      </c>
      <c r="AB285" s="30">
        <v>5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1</v>
      </c>
      <c r="AI285" s="31">
        <v>65.52</v>
      </c>
      <c r="AJ285" s="30">
        <v>5</v>
      </c>
      <c r="AK285" s="30">
        <v>0</v>
      </c>
      <c r="AL285" s="30">
        <v>0</v>
      </c>
      <c r="AM285" s="30">
        <v>0</v>
      </c>
      <c r="AN285" s="30">
        <v>8</v>
      </c>
      <c r="AO285" s="30">
        <v>0</v>
      </c>
      <c r="AP285" s="30">
        <v>1</v>
      </c>
      <c r="AQ285" s="31">
        <v>65.52</v>
      </c>
      <c r="AR285" s="30">
        <v>5</v>
      </c>
      <c r="AS285" s="30">
        <v>0</v>
      </c>
      <c r="AT285" s="30">
        <v>0</v>
      </c>
      <c r="AU285" s="30">
        <v>0</v>
      </c>
      <c r="AV285" s="30">
        <v>8</v>
      </c>
      <c r="AW285" s="30">
        <v>0</v>
      </c>
      <c r="AX285" s="30">
        <v>0</v>
      </c>
      <c r="AY285" s="31">
        <v>0</v>
      </c>
      <c r="AZ285" s="30">
        <v>5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1">
        <v>0</v>
      </c>
      <c r="BH285" s="30">
        <v>5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</row>
    <row r="286" spans="1:65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65</v>
      </c>
      <c r="K286" s="25" t="s">
        <v>208</v>
      </c>
      <c r="L286" s="25" t="s">
        <v>650</v>
      </c>
      <c r="M286" s="25" t="s">
        <v>258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1</v>
      </c>
      <c r="S286" s="31">
        <v>65.52</v>
      </c>
      <c r="T286" s="30">
        <v>1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1">
        <v>0</v>
      </c>
      <c r="AB286" s="30">
        <v>1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1">
        <v>0</v>
      </c>
      <c r="AJ286" s="30">
        <v>1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2</v>
      </c>
      <c r="AQ286" s="31">
        <v>131.04</v>
      </c>
      <c r="AR286" s="30">
        <v>1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1</v>
      </c>
      <c r="AY286" s="31">
        <v>65.52</v>
      </c>
      <c r="AZ286" s="30">
        <v>1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30">
        <v>0</v>
      </c>
      <c r="BG286" s="31">
        <v>0</v>
      </c>
      <c r="BH286" s="30">
        <v>1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</row>
    <row r="287" spans="1:65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89</v>
      </c>
      <c r="K287" s="25" t="s">
        <v>208</v>
      </c>
      <c r="L287" s="25" t="s">
        <v>651</v>
      </c>
      <c r="M287" s="25" t="s">
        <v>548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1</v>
      </c>
      <c r="U287" s="30">
        <v>0</v>
      </c>
      <c r="V287" s="30">
        <v>0</v>
      </c>
      <c r="W287" s="30">
        <v>8</v>
      </c>
      <c r="X287" s="30">
        <v>0</v>
      </c>
      <c r="Y287" s="30">
        <v>0</v>
      </c>
      <c r="Z287" s="30">
        <v>0</v>
      </c>
      <c r="AA287" s="31">
        <v>0</v>
      </c>
      <c r="AB287" s="30">
        <v>1</v>
      </c>
      <c r="AC287" s="30">
        <v>0</v>
      </c>
      <c r="AD287" s="30">
        <v>0</v>
      </c>
      <c r="AE287" s="30">
        <v>8</v>
      </c>
      <c r="AF287" s="30">
        <v>0</v>
      </c>
      <c r="AG287" s="30">
        <v>0</v>
      </c>
      <c r="AH287" s="30">
        <v>0</v>
      </c>
      <c r="AI287" s="31">
        <v>0</v>
      </c>
      <c r="AJ287" s="30">
        <v>1</v>
      </c>
      <c r="AK287" s="30">
        <v>0</v>
      </c>
      <c r="AL287" s="30">
        <v>0</v>
      </c>
      <c r="AM287" s="30">
        <v>8</v>
      </c>
      <c r="AN287" s="30">
        <v>0</v>
      </c>
      <c r="AO287" s="30">
        <v>0</v>
      </c>
      <c r="AP287" s="30">
        <v>0</v>
      </c>
      <c r="AQ287" s="31">
        <v>0</v>
      </c>
      <c r="AR287" s="30">
        <v>1</v>
      </c>
      <c r="AS287" s="30">
        <v>0</v>
      </c>
      <c r="AT287" s="30">
        <v>0</v>
      </c>
      <c r="AU287" s="30">
        <v>8</v>
      </c>
      <c r="AV287" s="30">
        <v>0</v>
      </c>
      <c r="AW287" s="30">
        <v>0</v>
      </c>
      <c r="AX287" s="30">
        <v>0</v>
      </c>
      <c r="AY287" s="31">
        <v>0</v>
      </c>
      <c r="AZ287" s="30">
        <v>1</v>
      </c>
      <c r="BA287" s="30">
        <v>0</v>
      </c>
      <c r="BB287" s="30">
        <v>0</v>
      </c>
      <c r="BC287" s="30">
        <v>8</v>
      </c>
      <c r="BD287" s="30">
        <v>0</v>
      </c>
      <c r="BE287" s="30">
        <v>0</v>
      </c>
      <c r="BF287" s="30">
        <v>0</v>
      </c>
      <c r="BG287" s="31">
        <v>0</v>
      </c>
      <c r="BH287" s="30">
        <v>1</v>
      </c>
      <c r="BI287" s="30">
        <v>0</v>
      </c>
      <c r="BJ287" s="30">
        <v>0</v>
      </c>
      <c r="BK287" s="30">
        <v>8</v>
      </c>
      <c r="BL287" s="30">
        <v>0</v>
      </c>
      <c r="BM287" s="30">
        <v>0</v>
      </c>
    </row>
    <row r="288" spans="1:65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90</v>
      </c>
      <c r="K288" s="25" t="s">
        <v>208</v>
      </c>
      <c r="L288" s="25" t="s">
        <v>652</v>
      </c>
      <c r="M288" s="25" t="s">
        <v>362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0</v>
      </c>
      <c r="S288" s="31">
        <v>0</v>
      </c>
      <c r="T288" s="30">
        <v>11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0</v>
      </c>
      <c r="AA288" s="31">
        <v>0</v>
      </c>
      <c r="AB288" s="30">
        <v>11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1">
        <v>0</v>
      </c>
      <c r="AJ288" s="30">
        <v>11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2</v>
      </c>
      <c r="AQ288" s="31">
        <v>131.04</v>
      </c>
      <c r="AR288" s="30">
        <v>11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1">
        <v>0</v>
      </c>
      <c r="AZ288" s="30">
        <v>11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30">
        <v>2</v>
      </c>
      <c r="BG288" s="31">
        <v>131.04</v>
      </c>
      <c r="BH288" s="30">
        <v>11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</row>
    <row r="289" spans="1:65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691</v>
      </c>
      <c r="K289" s="25" t="s">
        <v>208</v>
      </c>
      <c r="L289" s="25" t="s">
        <v>653</v>
      </c>
      <c r="M289" s="25" t="s">
        <v>654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0</v>
      </c>
      <c r="S289" s="31">
        <v>0</v>
      </c>
      <c r="T289" s="30">
        <v>9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1</v>
      </c>
      <c r="AA289" s="31">
        <v>65.52</v>
      </c>
      <c r="AB289" s="30">
        <v>9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1</v>
      </c>
      <c r="AI289" s="31">
        <v>65.52</v>
      </c>
      <c r="AJ289" s="30">
        <v>9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1">
        <v>0</v>
      </c>
      <c r="AR289" s="30">
        <v>9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1">
        <v>0</v>
      </c>
      <c r="AZ289" s="30">
        <v>9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30">
        <v>0</v>
      </c>
      <c r="BG289" s="31">
        <v>0</v>
      </c>
      <c r="BH289" s="30">
        <v>9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</row>
    <row r="290" spans="1:65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692</v>
      </c>
      <c r="K290" s="25" t="s">
        <v>208</v>
      </c>
      <c r="L290" s="25" t="s">
        <v>655</v>
      </c>
      <c r="M290" s="25" t="s">
        <v>656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1</v>
      </c>
      <c r="S290" s="31">
        <v>65.52</v>
      </c>
      <c r="T290" s="30">
        <v>7</v>
      </c>
      <c r="U290" s="30">
        <v>0</v>
      </c>
      <c r="V290" s="30">
        <v>0</v>
      </c>
      <c r="W290" s="30">
        <v>0</v>
      </c>
      <c r="X290" s="30">
        <v>8</v>
      </c>
      <c r="Y290" s="30">
        <v>0</v>
      </c>
      <c r="Z290" s="30">
        <v>1</v>
      </c>
      <c r="AA290" s="31">
        <v>65.52</v>
      </c>
      <c r="AB290" s="30">
        <v>7</v>
      </c>
      <c r="AC290" s="30">
        <v>0</v>
      </c>
      <c r="AD290" s="30">
        <v>0</v>
      </c>
      <c r="AE290" s="30">
        <v>0</v>
      </c>
      <c r="AF290" s="30">
        <v>8</v>
      </c>
      <c r="AG290" s="30">
        <v>0</v>
      </c>
      <c r="AH290" s="30">
        <v>0</v>
      </c>
      <c r="AI290" s="31">
        <v>0</v>
      </c>
      <c r="AJ290" s="30">
        <v>7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1</v>
      </c>
      <c r="AQ290" s="31">
        <v>65.52</v>
      </c>
      <c r="AR290" s="30">
        <v>7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1">
        <v>0</v>
      </c>
      <c r="AZ290" s="30">
        <v>7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3</v>
      </c>
      <c r="BG290" s="31">
        <v>196.56</v>
      </c>
      <c r="BH290" s="30">
        <v>7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</row>
    <row r="291" spans="1:65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713</v>
      </c>
      <c r="K291" s="25" t="s">
        <v>208</v>
      </c>
      <c r="L291" s="25" t="s">
        <v>657</v>
      </c>
      <c r="M291" s="25" t="s">
        <v>508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0</v>
      </c>
      <c r="S291" s="31">
        <v>0</v>
      </c>
      <c r="T291" s="30">
        <v>2</v>
      </c>
      <c r="U291" s="30">
        <v>0</v>
      </c>
      <c r="V291" s="30">
        <v>0</v>
      </c>
      <c r="W291" s="30">
        <v>8</v>
      </c>
      <c r="X291" s="30">
        <v>0</v>
      </c>
      <c r="Y291" s="30">
        <v>0</v>
      </c>
      <c r="Z291" s="30">
        <v>0</v>
      </c>
      <c r="AA291" s="31">
        <v>0</v>
      </c>
      <c r="AB291" s="30">
        <v>2</v>
      </c>
      <c r="AC291" s="30">
        <v>0</v>
      </c>
      <c r="AD291" s="30">
        <v>0</v>
      </c>
      <c r="AE291" s="30">
        <v>8</v>
      </c>
      <c r="AF291" s="30">
        <v>0</v>
      </c>
      <c r="AG291" s="30">
        <v>0</v>
      </c>
      <c r="AH291" s="30">
        <v>1</v>
      </c>
      <c r="AI291" s="31">
        <v>65.52</v>
      </c>
      <c r="AJ291" s="30">
        <v>2</v>
      </c>
      <c r="AK291" s="30">
        <v>0</v>
      </c>
      <c r="AL291" s="30">
        <v>0</v>
      </c>
      <c r="AM291" s="30">
        <v>8</v>
      </c>
      <c r="AN291" s="30">
        <v>0</v>
      </c>
      <c r="AO291" s="30">
        <v>0</v>
      </c>
      <c r="AP291" s="30">
        <v>1</v>
      </c>
      <c r="AQ291" s="31">
        <v>65.52</v>
      </c>
      <c r="AR291" s="30">
        <v>2</v>
      </c>
      <c r="AS291" s="30">
        <v>0</v>
      </c>
      <c r="AT291" s="30">
        <v>0</v>
      </c>
      <c r="AU291" s="30">
        <v>8</v>
      </c>
      <c r="AV291" s="30">
        <v>0</v>
      </c>
      <c r="AW291" s="30">
        <v>0</v>
      </c>
      <c r="AX291" s="30">
        <v>0</v>
      </c>
      <c r="AY291" s="31">
        <v>0</v>
      </c>
      <c r="AZ291" s="30">
        <v>2</v>
      </c>
      <c r="BA291" s="30">
        <v>0</v>
      </c>
      <c r="BB291" s="30">
        <v>0</v>
      </c>
      <c r="BC291" s="30">
        <v>8</v>
      </c>
      <c r="BD291" s="30">
        <v>0</v>
      </c>
      <c r="BE291" s="30">
        <v>0</v>
      </c>
      <c r="BF291" s="30">
        <v>0</v>
      </c>
      <c r="BG291" s="31">
        <v>0</v>
      </c>
      <c r="BH291" s="30">
        <v>2</v>
      </c>
      <c r="BI291" s="30">
        <v>0</v>
      </c>
      <c r="BJ291" s="30">
        <v>0</v>
      </c>
      <c r="BK291" s="30">
        <v>8</v>
      </c>
      <c r="BL291" s="30">
        <v>0</v>
      </c>
      <c r="BM291" s="30">
        <v>0</v>
      </c>
    </row>
    <row r="292" spans="1:65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714</v>
      </c>
      <c r="K292" s="25" t="s">
        <v>208</v>
      </c>
      <c r="L292" s="25" t="s">
        <v>658</v>
      </c>
      <c r="M292" s="25" t="s">
        <v>659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0</v>
      </c>
      <c r="S292" s="31">
        <v>0</v>
      </c>
      <c r="T292" s="30">
        <v>4</v>
      </c>
      <c r="U292" s="30">
        <v>0</v>
      </c>
      <c r="V292" s="30">
        <v>0</v>
      </c>
      <c r="W292" s="30">
        <v>8</v>
      </c>
      <c r="X292" s="30">
        <v>0</v>
      </c>
      <c r="Y292" s="30">
        <v>0</v>
      </c>
      <c r="Z292" s="30">
        <v>1</v>
      </c>
      <c r="AA292" s="31">
        <v>65.52</v>
      </c>
      <c r="AB292" s="30">
        <v>4</v>
      </c>
      <c r="AC292" s="30">
        <v>0</v>
      </c>
      <c r="AD292" s="30">
        <v>0</v>
      </c>
      <c r="AE292" s="30">
        <v>8</v>
      </c>
      <c r="AF292" s="30">
        <v>0</v>
      </c>
      <c r="AG292" s="30">
        <v>0</v>
      </c>
      <c r="AH292" s="30">
        <v>1</v>
      </c>
      <c r="AI292" s="31">
        <v>65.52</v>
      </c>
      <c r="AJ292" s="30">
        <v>4</v>
      </c>
      <c r="AK292" s="30">
        <v>0</v>
      </c>
      <c r="AL292" s="30">
        <v>0</v>
      </c>
      <c r="AM292" s="30">
        <v>8</v>
      </c>
      <c r="AN292" s="30">
        <v>0</v>
      </c>
      <c r="AO292" s="30">
        <v>8</v>
      </c>
      <c r="AP292" s="30">
        <v>1</v>
      </c>
      <c r="AQ292" s="31">
        <v>65.52</v>
      </c>
      <c r="AR292" s="30">
        <v>4</v>
      </c>
      <c r="AS292" s="30">
        <v>0</v>
      </c>
      <c r="AT292" s="30">
        <v>0</v>
      </c>
      <c r="AU292" s="30">
        <v>8</v>
      </c>
      <c r="AV292" s="30">
        <v>0</v>
      </c>
      <c r="AW292" s="30">
        <v>8</v>
      </c>
      <c r="AX292" s="30">
        <v>0</v>
      </c>
      <c r="AY292" s="31">
        <v>0</v>
      </c>
      <c r="AZ292" s="30">
        <v>4</v>
      </c>
      <c r="BA292" s="30">
        <v>0</v>
      </c>
      <c r="BB292" s="30">
        <v>0</v>
      </c>
      <c r="BC292" s="30">
        <v>8</v>
      </c>
      <c r="BD292" s="30">
        <v>0</v>
      </c>
      <c r="BE292" s="30">
        <v>0</v>
      </c>
      <c r="BF292" s="30">
        <v>0</v>
      </c>
      <c r="BG292" s="31">
        <v>0</v>
      </c>
      <c r="BH292" s="30">
        <v>4</v>
      </c>
      <c r="BI292" s="30">
        <v>0</v>
      </c>
      <c r="BJ292" s="30">
        <v>0</v>
      </c>
      <c r="BK292" s="30">
        <v>8</v>
      </c>
      <c r="BL292" s="30">
        <v>0</v>
      </c>
      <c r="BM292" s="30">
        <v>0</v>
      </c>
    </row>
    <row r="293" spans="1:65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5</v>
      </c>
      <c r="K293" s="25" t="s">
        <v>208</v>
      </c>
      <c r="L293" s="25" t="s">
        <v>660</v>
      </c>
      <c r="M293" s="25" t="s">
        <v>391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1</v>
      </c>
      <c r="S293" s="31">
        <v>65.52</v>
      </c>
      <c r="T293" s="30">
        <v>8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1">
        <v>0</v>
      </c>
      <c r="AB293" s="30">
        <v>8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1">
        <v>0</v>
      </c>
      <c r="AJ293" s="30">
        <v>8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1">
        <v>0</v>
      </c>
      <c r="AR293" s="30">
        <v>8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1</v>
      </c>
      <c r="AY293" s="31">
        <v>65.52</v>
      </c>
      <c r="AZ293" s="30">
        <v>8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30">
        <v>0</v>
      </c>
      <c r="BG293" s="31">
        <v>0</v>
      </c>
      <c r="BH293" s="30">
        <v>8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</row>
    <row r="294" spans="1:65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6</v>
      </c>
      <c r="K294" s="25" t="s">
        <v>208</v>
      </c>
      <c r="L294" s="25" t="s">
        <v>661</v>
      </c>
      <c r="M294" s="25" t="s">
        <v>284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1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1">
        <v>0</v>
      </c>
      <c r="AB294" s="30">
        <v>1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1">
        <v>0</v>
      </c>
      <c r="AJ294" s="30">
        <v>1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1">
        <v>0</v>
      </c>
      <c r="AR294" s="30">
        <v>1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1">
        <v>0</v>
      </c>
      <c r="AZ294" s="30">
        <v>1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30">
        <v>2</v>
      </c>
      <c r="BG294" s="31">
        <v>131.04</v>
      </c>
      <c r="BH294" s="30">
        <v>1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</row>
    <row r="295" spans="1:65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18</v>
      </c>
      <c r="K295" s="25" t="s">
        <v>208</v>
      </c>
      <c r="L295" s="25" t="s">
        <v>662</v>
      </c>
      <c r="M295" s="25" t="s">
        <v>663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4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4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4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1</v>
      </c>
      <c r="AQ295" s="31">
        <v>65.52</v>
      </c>
      <c r="AR295" s="30">
        <v>4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4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4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19</v>
      </c>
      <c r="K296" s="25" t="s">
        <v>208</v>
      </c>
      <c r="L296" s="25" t="s">
        <v>664</v>
      </c>
      <c r="M296" s="25" t="s">
        <v>665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0</v>
      </c>
      <c r="S296" s="31">
        <v>0</v>
      </c>
      <c r="T296" s="30">
        <v>3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1">
        <v>0</v>
      </c>
      <c r="AB296" s="30">
        <v>3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3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3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3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3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21</v>
      </c>
      <c r="K297" s="25" t="s">
        <v>208</v>
      </c>
      <c r="L297" s="25" t="s">
        <v>666</v>
      </c>
      <c r="M297" s="25" t="s">
        <v>667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2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2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2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2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2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2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29</v>
      </c>
      <c r="K298" s="25" t="s">
        <v>208</v>
      </c>
      <c r="L298" s="25" t="s">
        <v>668</v>
      </c>
      <c r="M298" s="25" t="s">
        <v>669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6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6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3</v>
      </c>
      <c r="AI298" s="31">
        <v>196.56</v>
      </c>
      <c r="AJ298" s="30">
        <v>6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1">
        <v>0</v>
      </c>
      <c r="AR298" s="30">
        <v>6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6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1</v>
      </c>
      <c r="BG298" s="31">
        <v>65.52</v>
      </c>
      <c r="BH298" s="30">
        <v>6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</row>
    <row r="299" spans="1:65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53</v>
      </c>
      <c r="K299" s="25" t="s">
        <v>208</v>
      </c>
      <c r="L299" s="25" t="s">
        <v>670</v>
      </c>
      <c r="M299" s="25" t="s">
        <v>101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1</v>
      </c>
      <c r="S299" s="31">
        <v>65.52</v>
      </c>
      <c r="T299" s="30">
        <v>6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6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6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6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6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6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54</v>
      </c>
      <c r="K300" s="25" t="s">
        <v>208</v>
      </c>
      <c r="L300" s="25" t="s">
        <v>671</v>
      </c>
      <c r="M300" s="25" t="s">
        <v>440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0</v>
      </c>
      <c r="S300" s="31">
        <v>0</v>
      </c>
      <c r="T300" s="30">
        <v>0</v>
      </c>
      <c r="U300" s="30">
        <v>0</v>
      </c>
      <c r="V300" s="30">
        <v>8</v>
      </c>
      <c r="W300" s="30">
        <v>0</v>
      </c>
      <c r="X300" s="30">
        <v>0</v>
      </c>
      <c r="Y300" s="30">
        <v>0</v>
      </c>
      <c r="Z300" s="30">
        <v>0</v>
      </c>
      <c r="AA300" s="31">
        <v>0</v>
      </c>
      <c r="AB300" s="30">
        <v>0</v>
      </c>
      <c r="AC300" s="30">
        <v>0</v>
      </c>
      <c r="AD300" s="30">
        <v>8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0</v>
      </c>
      <c r="AK300" s="30">
        <v>0</v>
      </c>
      <c r="AL300" s="30">
        <v>8</v>
      </c>
      <c r="AM300" s="30">
        <v>0</v>
      </c>
      <c r="AN300" s="30">
        <v>0</v>
      </c>
      <c r="AO300" s="30">
        <v>0</v>
      </c>
      <c r="AP300" s="30">
        <v>1</v>
      </c>
      <c r="AQ300" s="31">
        <v>65.52</v>
      </c>
      <c r="AR300" s="30">
        <v>0</v>
      </c>
      <c r="AS300" s="30">
        <v>0</v>
      </c>
      <c r="AT300" s="30">
        <v>8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0</v>
      </c>
      <c r="BA300" s="30">
        <v>0</v>
      </c>
      <c r="BB300" s="30">
        <v>8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0</v>
      </c>
      <c r="BI300" s="30">
        <v>0</v>
      </c>
      <c r="BJ300" s="30">
        <v>8</v>
      </c>
      <c r="BK300" s="30">
        <v>0</v>
      </c>
      <c r="BL300" s="30">
        <v>0</v>
      </c>
      <c r="BM300" s="30">
        <v>0</v>
      </c>
    </row>
    <row r="301" spans="1:65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5</v>
      </c>
      <c r="K301" s="25" t="s">
        <v>208</v>
      </c>
      <c r="L301" s="25" t="s">
        <v>672</v>
      </c>
      <c r="M301" s="25" t="s">
        <v>673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9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1">
        <v>0</v>
      </c>
      <c r="AB301" s="30">
        <v>9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1">
        <v>0</v>
      </c>
      <c r="AJ301" s="30">
        <v>9</v>
      </c>
      <c r="AK301" s="30">
        <v>0</v>
      </c>
      <c r="AL301" s="30">
        <v>0</v>
      </c>
      <c r="AM301" s="30">
        <v>0</v>
      </c>
      <c r="AN301" s="30">
        <v>0</v>
      </c>
      <c r="AO301" s="30">
        <v>8</v>
      </c>
      <c r="AP301" s="30">
        <v>1</v>
      </c>
      <c r="AQ301" s="31">
        <v>65.52</v>
      </c>
      <c r="AR301" s="30">
        <v>9</v>
      </c>
      <c r="AS301" s="30">
        <v>0</v>
      </c>
      <c r="AT301" s="30">
        <v>0</v>
      </c>
      <c r="AU301" s="30">
        <v>0</v>
      </c>
      <c r="AV301" s="30">
        <v>0</v>
      </c>
      <c r="AW301" s="30">
        <v>8</v>
      </c>
      <c r="AX301" s="30">
        <v>0</v>
      </c>
      <c r="AY301" s="31">
        <v>0</v>
      </c>
      <c r="AZ301" s="30">
        <v>9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0</v>
      </c>
      <c r="BG301" s="31">
        <v>0</v>
      </c>
      <c r="BH301" s="30">
        <v>9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58</v>
      </c>
      <c r="K302" s="25" t="s">
        <v>208</v>
      </c>
      <c r="L302" s="25" t="s">
        <v>674</v>
      </c>
      <c r="M302" s="25" t="s">
        <v>546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0</v>
      </c>
      <c r="S302" s="31">
        <v>0</v>
      </c>
      <c r="T302" s="30">
        <v>29</v>
      </c>
      <c r="U302" s="30">
        <v>0</v>
      </c>
      <c r="V302" s="30">
        <v>0</v>
      </c>
      <c r="W302" s="30">
        <v>0</v>
      </c>
      <c r="X302" s="30">
        <v>0</v>
      </c>
      <c r="Y302" s="30">
        <v>0</v>
      </c>
      <c r="Z302" s="30">
        <v>0</v>
      </c>
      <c r="AA302" s="31">
        <v>0</v>
      </c>
      <c r="AB302" s="30">
        <v>29</v>
      </c>
      <c r="AC302" s="30">
        <v>0</v>
      </c>
      <c r="AD302" s="30">
        <v>0</v>
      </c>
      <c r="AE302" s="30">
        <v>0</v>
      </c>
      <c r="AF302" s="30">
        <v>0</v>
      </c>
      <c r="AG302" s="30">
        <v>0</v>
      </c>
      <c r="AH302" s="30">
        <v>1</v>
      </c>
      <c r="AI302" s="31">
        <v>65.52</v>
      </c>
      <c r="AJ302" s="30">
        <v>29</v>
      </c>
      <c r="AK302" s="30">
        <v>0</v>
      </c>
      <c r="AL302" s="30">
        <v>0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29</v>
      </c>
      <c r="AS302" s="30">
        <v>0</v>
      </c>
      <c r="AT302" s="30">
        <v>0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29</v>
      </c>
      <c r="BA302" s="30">
        <v>0</v>
      </c>
      <c r="BB302" s="30">
        <v>0</v>
      </c>
      <c r="BC302" s="30">
        <v>0</v>
      </c>
      <c r="BD302" s="30">
        <v>0</v>
      </c>
      <c r="BE302" s="30">
        <v>0</v>
      </c>
      <c r="BF302" s="30">
        <v>0</v>
      </c>
      <c r="BG302" s="31">
        <v>0</v>
      </c>
      <c r="BH302" s="30">
        <v>29</v>
      </c>
      <c r="BI302" s="30">
        <v>0</v>
      </c>
      <c r="BJ302" s="30">
        <v>0</v>
      </c>
      <c r="BK302" s="30">
        <v>0</v>
      </c>
      <c r="BL302" s="30">
        <v>0</v>
      </c>
      <c r="BM302" s="30">
        <v>0</v>
      </c>
    </row>
    <row r="303" spans="1:65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59</v>
      </c>
      <c r="K303" s="25" t="s">
        <v>208</v>
      </c>
      <c r="L303" s="25" t="s">
        <v>675</v>
      </c>
      <c r="M303" s="25" t="s">
        <v>676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3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1">
        <v>0</v>
      </c>
      <c r="AB303" s="30">
        <v>3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3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3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3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3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61</v>
      </c>
      <c r="K304" s="25" t="s">
        <v>208</v>
      </c>
      <c r="L304" s="25" t="s">
        <v>677</v>
      </c>
      <c r="M304" s="25" t="s">
        <v>678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7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1">
        <v>0</v>
      </c>
      <c r="AB304" s="30">
        <v>7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1">
        <v>0</v>
      </c>
      <c r="AJ304" s="30">
        <v>7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1</v>
      </c>
      <c r="AQ304" s="31">
        <v>65.52</v>
      </c>
      <c r="AR304" s="30">
        <v>7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7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1</v>
      </c>
      <c r="BG304" s="31">
        <v>65.52</v>
      </c>
      <c r="BH304" s="30">
        <v>7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62</v>
      </c>
      <c r="K305" s="25" t="s">
        <v>208</v>
      </c>
      <c r="L305" s="25" t="s">
        <v>679</v>
      </c>
      <c r="M305" s="25" t="s">
        <v>680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0</v>
      </c>
      <c r="S305" s="31">
        <v>0</v>
      </c>
      <c r="T305" s="30">
        <v>8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1">
        <v>0</v>
      </c>
      <c r="AB305" s="30">
        <v>8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1">
        <v>0</v>
      </c>
      <c r="AJ305" s="30">
        <v>8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4</v>
      </c>
      <c r="AQ305" s="31">
        <v>262.08</v>
      </c>
      <c r="AR305" s="30">
        <v>8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1">
        <v>0</v>
      </c>
      <c r="AZ305" s="30">
        <v>8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1">
        <v>0</v>
      </c>
      <c r="BH305" s="30">
        <v>8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</row>
    <row r="306" spans="1:65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3</v>
      </c>
      <c r="K306" s="25" t="s">
        <v>208</v>
      </c>
      <c r="L306" s="25" t="s">
        <v>5</v>
      </c>
      <c r="M306" s="25" t="s">
        <v>362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0</v>
      </c>
      <c r="S306" s="31">
        <v>0</v>
      </c>
      <c r="T306" s="30">
        <v>8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1">
        <v>0</v>
      </c>
      <c r="AB306" s="30">
        <v>8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1">
        <v>0</v>
      </c>
      <c r="AJ306" s="30">
        <v>8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0</v>
      </c>
      <c r="AQ306" s="31">
        <v>0</v>
      </c>
      <c r="AR306" s="30">
        <v>8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8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0</v>
      </c>
      <c r="BG306" s="31">
        <v>0</v>
      </c>
      <c r="BH306" s="30">
        <v>8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765</v>
      </c>
      <c r="K307" s="25" t="s">
        <v>208</v>
      </c>
      <c r="L307" s="25" t="s">
        <v>681</v>
      </c>
      <c r="M307" s="25" t="s">
        <v>447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2</v>
      </c>
      <c r="U307" s="30">
        <v>0</v>
      </c>
      <c r="V307" s="30">
        <v>0</v>
      </c>
      <c r="W307" s="30">
        <v>8</v>
      </c>
      <c r="X307" s="30">
        <v>0</v>
      </c>
      <c r="Y307" s="30">
        <v>0</v>
      </c>
      <c r="Z307" s="30">
        <v>0</v>
      </c>
      <c r="AA307" s="31">
        <v>0</v>
      </c>
      <c r="AB307" s="30">
        <v>2</v>
      </c>
      <c r="AC307" s="30">
        <v>0</v>
      </c>
      <c r="AD307" s="30">
        <v>0</v>
      </c>
      <c r="AE307" s="30">
        <v>8</v>
      </c>
      <c r="AF307" s="30">
        <v>0</v>
      </c>
      <c r="AG307" s="30">
        <v>0</v>
      </c>
      <c r="AH307" s="30">
        <v>1</v>
      </c>
      <c r="AI307" s="31">
        <v>65.52</v>
      </c>
      <c r="AJ307" s="30">
        <v>2</v>
      </c>
      <c r="AK307" s="30">
        <v>0</v>
      </c>
      <c r="AL307" s="30">
        <v>0</v>
      </c>
      <c r="AM307" s="30">
        <v>8</v>
      </c>
      <c r="AN307" s="30">
        <v>0</v>
      </c>
      <c r="AO307" s="30">
        <v>0</v>
      </c>
      <c r="AP307" s="30">
        <v>0</v>
      </c>
      <c r="AQ307" s="31">
        <v>0</v>
      </c>
      <c r="AR307" s="30">
        <v>2</v>
      </c>
      <c r="AS307" s="30">
        <v>0</v>
      </c>
      <c r="AT307" s="30">
        <v>0</v>
      </c>
      <c r="AU307" s="30">
        <v>8</v>
      </c>
      <c r="AV307" s="30">
        <v>0</v>
      </c>
      <c r="AW307" s="30">
        <v>0</v>
      </c>
      <c r="AX307" s="30">
        <v>1</v>
      </c>
      <c r="AY307" s="31">
        <v>65.52</v>
      </c>
      <c r="AZ307" s="30">
        <v>2</v>
      </c>
      <c r="BA307" s="30">
        <v>0</v>
      </c>
      <c r="BB307" s="30">
        <v>0</v>
      </c>
      <c r="BC307" s="30">
        <v>8</v>
      </c>
      <c r="BD307" s="30">
        <v>0</v>
      </c>
      <c r="BE307" s="30">
        <v>0</v>
      </c>
      <c r="BF307" s="30">
        <v>0</v>
      </c>
      <c r="BG307" s="31">
        <v>0</v>
      </c>
      <c r="BH307" s="30">
        <v>2</v>
      </c>
      <c r="BI307" s="30">
        <v>0</v>
      </c>
      <c r="BJ307" s="30">
        <v>0</v>
      </c>
      <c r="BK307" s="30">
        <v>8</v>
      </c>
      <c r="BL307" s="30">
        <v>0</v>
      </c>
      <c r="BM307" s="30">
        <v>0</v>
      </c>
    </row>
    <row r="308" spans="1:65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766</v>
      </c>
      <c r="K308" s="25" t="s">
        <v>208</v>
      </c>
      <c r="L308" s="25" t="s">
        <v>682</v>
      </c>
      <c r="M308" s="25" t="s">
        <v>683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6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6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6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6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6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6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813</v>
      </c>
      <c r="K309" s="25" t="s">
        <v>208</v>
      </c>
      <c r="L309" s="25" t="s">
        <v>684</v>
      </c>
      <c r="M309" s="25" t="s">
        <v>685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0</v>
      </c>
      <c r="S309" s="31">
        <v>0</v>
      </c>
      <c r="T309" s="30">
        <v>9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1">
        <v>0</v>
      </c>
      <c r="AB309" s="30">
        <v>9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1">
        <v>0</v>
      </c>
      <c r="AJ309" s="30">
        <v>9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1">
        <v>0</v>
      </c>
      <c r="AR309" s="30">
        <v>9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1">
        <v>0</v>
      </c>
      <c r="AZ309" s="30">
        <v>9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30">
        <v>0</v>
      </c>
      <c r="BG309" s="31">
        <v>0</v>
      </c>
      <c r="BH309" s="30">
        <v>9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</row>
    <row r="310" spans="1:65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814</v>
      </c>
      <c r="K310" s="25" t="s">
        <v>208</v>
      </c>
      <c r="L310" s="25" t="s">
        <v>686</v>
      </c>
      <c r="M310" s="25" t="s">
        <v>687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0</v>
      </c>
      <c r="S310" s="31">
        <v>0</v>
      </c>
      <c r="T310" s="30">
        <v>6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1">
        <v>0</v>
      </c>
      <c r="AB310" s="30">
        <v>6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6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6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1</v>
      </c>
      <c r="AY310" s="31">
        <v>65.52</v>
      </c>
      <c r="AZ310" s="30">
        <v>6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6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6</v>
      </c>
      <c r="K311" s="25" t="s">
        <v>208</v>
      </c>
      <c r="L311" s="25" t="s">
        <v>688</v>
      </c>
      <c r="M311" s="25" t="s">
        <v>689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0</v>
      </c>
      <c r="S311" s="31">
        <v>0</v>
      </c>
      <c r="T311" s="30">
        <v>11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1</v>
      </c>
      <c r="AA311" s="31">
        <v>65.52</v>
      </c>
      <c r="AB311" s="30">
        <v>11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1">
        <v>0</v>
      </c>
      <c r="AJ311" s="30">
        <v>11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1">
        <v>0</v>
      </c>
      <c r="AR311" s="30">
        <v>11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1">
        <v>0</v>
      </c>
      <c r="AZ311" s="30">
        <v>11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11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18</v>
      </c>
      <c r="K312" s="25" t="s">
        <v>208</v>
      </c>
      <c r="L312" s="25" t="s">
        <v>690</v>
      </c>
      <c r="M312" s="25" t="s">
        <v>691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1</v>
      </c>
      <c r="S312" s="31">
        <v>65.52</v>
      </c>
      <c r="T312" s="30">
        <v>9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9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9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1">
        <v>0</v>
      </c>
      <c r="AR312" s="30">
        <v>9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1">
        <v>0</v>
      </c>
      <c r="AZ312" s="30">
        <v>9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9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19</v>
      </c>
      <c r="K313" s="25" t="s">
        <v>208</v>
      </c>
      <c r="L313" s="25" t="s">
        <v>692</v>
      </c>
      <c r="M313" s="25" t="s">
        <v>693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1</v>
      </c>
      <c r="S313" s="31">
        <v>65.52</v>
      </c>
      <c r="T313" s="30">
        <v>8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1</v>
      </c>
      <c r="AA313" s="31">
        <v>65.52</v>
      </c>
      <c r="AB313" s="30">
        <v>8</v>
      </c>
      <c r="AC313" s="30">
        <v>0</v>
      </c>
      <c r="AD313" s="30">
        <v>0</v>
      </c>
      <c r="AE313" s="30">
        <v>0</v>
      </c>
      <c r="AF313" s="30">
        <v>8</v>
      </c>
      <c r="AG313" s="30">
        <v>8</v>
      </c>
      <c r="AH313" s="30">
        <v>2</v>
      </c>
      <c r="AI313" s="31">
        <v>131.04</v>
      </c>
      <c r="AJ313" s="30">
        <v>8</v>
      </c>
      <c r="AK313" s="30">
        <v>0</v>
      </c>
      <c r="AL313" s="30">
        <v>0</v>
      </c>
      <c r="AM313" s="30">
        <v>0</v>
      </c>
      <c r="AN313" s="30">
        <v>8</v>
      </c>
      <c r="AO313" s="30">
        <v>8</v>
      </c>
      <c r="AP313" s="30">
        <v>2</v>
      </c>
      <c r="AQ313" s="31">
        <v>131.04</v>
      </c>
      <c r="AR313" s="30">
        <v>8</v>
      </c>
      <c r="AS313" s="30">
        <v>0</v>
      </c>
      <c r="AT313" s="30">
        <v>0</v>
      </c>
      <c r="AU313" s="30">
        <v>0</v>
      </c>
      <c r="AV313" s="30">
        <v>8</v>
      </c>
      <c r="AW313" s="30">
        <v>8</v>
      </c>
      <c r="AX313" s="30">
        <v>4</v>
      </c>
      <c r="AY313" s="31">
        <v>262.08</v>
      </c>
      <c r="AZ313" s="30">
        <v>8</v>
      </c>
      <c r="BA313" s="30">
        <v>0</v>
      </c>
      <c r="BB313" s="30">
        <v>0</v>
      </c>
      <c r="BC313" s="30">
        <v>0</v>
      </c>
      <c r="BD313" s="30">
        <v>8</v>
      </c>
      <c r="BE313" s="30">
        <v>8</v>
      </c>
      <c r="BF313" s="30">
        <v>0</v>
      </c>
      <c r="BG313" s="31">
        <v>0</v>
      </c>
      <c r="BH313" s="30">
        <v>8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20</v>
      </c>
      <c r="K314" s="25" t="s">
        <v>208</v>
      </c>
      <c r="L314" s="25" t="s">
        <v>694</v>
      </c>
      <c r="M314" s="25" t="s">
        <v>695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3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3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1">
        <v>0</v>
      </c>
      <c r="AJ314" s="30">
        <v>3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3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1">
        <v>0</v>
      </c>
      <c r="AZ314" s="30">
        <v>3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3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21</v>
      </c>
      <c r="K315" s="25" t="s">
        <v>208</v>
      </c>
      <c r="L315" s="25" t="s">
        <v>696</v>
      </c>
      <c r="M315" s="25" t="s">
        <v>256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0</v>
      </c>
      <c r="S315" s="31">
        <v>0</v>
      </c>
      <c r="T315" s="30">
        <v>11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1</v>
      </c>
      <c r="AA315" s="31">
        <v>65.52</v>
      </c>
      <c r="AB315" s="30">
        <v>11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2</v>
      </c>
      <c r="AI315" s="31">
        <v>131.04</v>
      </c>
      <c r="AJ315" s="30">
        <v>11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1">
        <v>0</v>
      </c>
      <c r="AR315" s="30">
        <v>11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1">
        <v>0</v>
      </c>
      <c r="AZ315" s="30">
        <v>11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30">
        <v>1</v>
      </c>
      <c r="BG315" s="31">
        <v>65.52</v>
      </c>
      <c r="BH315" s="30">
        <v>11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3</v>
      </c>
      <c r="K316" s="25" t="s">
        <v>208</v>
      </c>
      <c r="L316" s="25" t="s">
        <v>697</v>
      </c>
      <c r="M316" s="25" t="s">
        <v>513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5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1">
        <v>0</v>
      </c>
      <c r="AB316" s="30">
        <v>5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5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1</v>
      </c>
      <c r="AQ316" s="31">
        <v>65.52</v>
      </c>
      <c r="AR316" s="30">
        <v>5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5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5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4</v>
      </c>
      <c r="K317" s="25" t="s">
        <v>208</v>
      </c>
      <c r="L317" s="25" t="s">
        <v>698</v>
      </c>
      <c r="M317" s="25" t="s">
        <v>699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2</v>
      </c>
      <c r="S317" s="31">
        <v>131.04</v>
      </c>
      <c r="T317" s="30">
        <v>8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8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1">
        <v>0</v>
      </c>
      <c r="AJ317" s="30">
        <v>8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8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1">
        <v>0</v>
      </c>
      <c r="AZ317" s="30">
        <v>8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30">
        <v>0</v>
      </c>
      <c r="BG317" s="31">
        <v>0</v>
      </c>
      <c r="BH317" s="30">
        <v>8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28</v>
      </c>
      <c r="K318" s="25" t="s">
        <v>208</v>
      </c>
      <c r="L318" s="25" t="s">
        <v>700</v>
      </c>
      <c r="M318" s="25" t="s">
        <v>701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0</v>
      </c>
      <c r="S318" s="31">
        <v>0</v>
      </c>
      <c r="T318" s="30">
        <v>9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1</v>
      </c>
      <c r="AA318" s="31">
        <v>65.52</v>
      </c>
      <c r="AB318" s="30">
        <v>9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1">
        <v>0</v>
      </c>
      <c r="AJ318" s="30">
        <v>9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1">
        <v>0</v>
      </c>
      <c r="AR318" s="30">
        <v>9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2</v>
      </c>
      <c r="AY318" s="31">
        <v>131.04</v>
      </c>
      <c r="AZ318" s="30">
        <v>9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9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29</v>
      </c>
      <c r="K319" s="25" t="s">
        <v>208</v>
      </c>
      <c r="L319" s="25" t="s">
        <v>33</v>
      </c>
      <c r="M319" s="25" t="s">
        <v>702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1</v>
      </c>
      <c r="S319" s="31">
        <v>65.52</v>
      </c>
      <c r="T319" s="30">
        <v>11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11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11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1</v>
      </c>
      <c r="AQ319" s="31">
        <v>65.52</v>
      </c>
      <c r="AR319" s="30">
        <v>11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1">
        <v>0</v>
      </c>
      <c r="AZ319" s="30">
        <v>11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30">
        <v>0</v>
      </c>
      <c r="BG319" s="31">
        <v>0</v>
      </c>
      <c r="BH319" s="30">
        <v>11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30</v>
      </c>
      <c r="K320" s="25" t="s">
        <v>208</v>
      </c>
      <c r="L320" s="25" t="s">
        <v>703</v>
      </c>
      <c r="M320" s="25" t="s">
        <v>704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0</v>
      </c>
      <c r="S320" s="31">
        <v>0</v>
      </c>
      <c r="T320" s="30">
        <v>8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1">
        <v>0</v>
      </c>
      <c r="AB320" s="30">
        <v>8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1">
        <v>0</v>
      </c>
      <c r="AJ320" s="30">
        <v>8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1">
        <v>0</v>
      </c>
      <c r="AR320" s="30">
        <v>8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1">
        <v>0</v>
      </c>
      <c r="AZ320" s="30">
        <v>8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0</v>
      </c>
      <c r="BG320" s="31">
        <v>0</v>
      </c>
      <c r="BH320" s="30">
        <v>8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</row>
    <row r="321" spans="1:65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41</v>
      </c>
      <c r="K321" s="25" t="s">
        <v>208</v>
      </c>
      <c r="L321" s="25" t="s">
        <v>57</v>
      </c>
      <c r="M321" s="25" t="s">
        <v>542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0</v>
      </c>
      <c r="S321" s="31">
        <v>0</v>
      </c>
      <c r="T321" s="30">
        <v>3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1">
        <v>0</v>
      </c>
      <c r="AB321" s="30">
        <v>3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3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1</v>
      </c>
      <c r="AQ321" s="31">
        <v>65.52</v>
      </c>
      <c r="AR321" s="30">
        <v>3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3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1</v>
      </c>
      <c r="BG321" s="31">
        <v>65.52</v>
      </c>
      <c r="BH321" s="30">
        <v>3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63</v>
      </c>
      <c r="K322" s="25" t="s">
        <v>208</v>
      </c>
      <c r="L322" s="25" t="s">
        <v>705</v>
      </c>
      <c r="M322" s="25" t="s">
        <v>706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1</v>
      </c>
      <c r="S322" s="31">
        <v>65.52</v>
      </c>
      <c r="T322" s="30">
        <v>2</v>
      </c>
      <c r="U322" s="30">
        <v>0</v>
      </c>
      <c r="V322" s="30">
        <v>0</v>
      </c>
      <c r="W322" s="30">
        <v>8</v>
      </c>
      <c r="X322" s="30">
        <v>0</v>
      </c>
      <c r="Y322" s="30">
        <v>0</v>
      </c>
      <c r="Z322" s="30">
        <v>0</v>
      </c>
      <c r="AA322" s="31">
        <v>0</v>
      </c>
      <c r="AB322" s="30">
        <v>2</v>
      </c>
      <c r="AC322" s="30">
        <v>0</v>
      </c>
      <c r="AD322" s="30">
        <v>0</v>
      </c>
      <c r="AE322" s="30">
        <v>8</v>
      </c>
      <c r="AF322" s="30">
        <v>0</v>
      </c>
      <c r="AG322" s="30">
        <v>0</v>
      </c>
      <c r="AH322" s="30">
        <v>1</v>
      </c>
      <c r="AI322" s="31">
        <v>65.52</v>
      </c>
      <c r="AJ322" s="30">
        <v>2</v>
      </c>
      <c r="AK322" s="30">
        <v>0</v>
      </c>
      <c r="AL322" s="30">
        <v>0</v>
      </c>
      <c r="AM322" s="30">
        <v>8</v>
      </c>
      <c r="AN322" s="30">
        <v>0</v>
      </c>
      <c r="AO322" s="30">
        <v>0</v>
      </c>
      <c r="AP322" s="30">
        <v>0</v>
      </c>
      <c r="AQ322" s="31">
        <v>0</v>
      </c>
      <c r="AR322" s="30">
        <v>2</v>
      </c>
      <c r="AS322" s="30">
        <v>0</v>
      </c>
      <c r="AT322" s="30">
        <v>0</v>
      </c>
      <c r="AU322" s="30">
        <v>8</v>
      </c>
      <c r="AV322" s="30">
        <v>8</v>
      </c>
      <c r="AW322" s="30">
        <v>8</v>
      </c>
      <c r="AX322" s="30">
        <v>1</v>
      </c>
      <c r="AY322" s="31">
        <v>65.52</v>
      </c>
      <c r="AZ322" s="30">
        <v>2</v>
      </c>
      <c r="BA322" s="30">
        <v>0</v>
      </c>
      <c r="BB322" s="30">
        <v>0</v>
      </c>
      <c r="BC322" s="30">
        <v>8</v>
      </c>
      <c r="BD322" s="30">
        <v>8</v>
      </c>
      <c r="BE322" s="30">
        <v>8</v>
      </c>
      <c r="BF322" s="30">
        <v>0</v>
      </c>
      <c r="BG322" s="31">
        <v>0</v>
      </c>
      <c r="BH322" s="30">
        <v>2</v>
      </c>
      <c r="BI322" s="30">
        <v>0</v>
      </c>
      <c r="BJ322" s="30">
        <v>0</v>
      </c>
      <c r="BK322" s="30">
        <v>8</v>
      </c>
      <c r="BL322" s="30">
        <v>0</v>
      </c>
      <c r="BM322" s="30">
        <v>0</v>
      </c>
    </row>
    <row r="323" spans="1:65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64</v>
      </c>
      <c r="K323" s="25" t="s">
        <v>208</v>
      </c>
      <c r="L323" s="25" t="s">
        <v>707</v>
      </c>
      <c r="M323" s="25" t="s">
        <v>708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3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1">
        <v>0</v>
      </c>
      <c r="AB323" s="30">
        <v>3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1</v>
      </c>
      <c r="AI323" s="31">
        <v>65.52</v>
      </c>
      <c r="AJ323" s="30">
        <v>3</v>
      </c>
      <c r="AK323" s="30">
        <v>0</v>
      </c>
      <c r="AL323" s="30">
        <v>0</v>
      </c>
      <c r="AM323" s="30">
        <v>0</v>
      </c>
      <c r="AN323" s="30">
        <v>8</v>
      </c>
      <c r="AO323" s="30">
        <v>8</v>
      </c>
      <c r="AP323" s="30">
        <v>2</v>
      </c>
      <c r="AQ323" s="31">
        <v>131.04</v>
      </c>
      <c r="AR323" s="30">
        <v>3</v>
      </c>
      <c r="AS323" s="30">
        <v>0</v>
      </c>
      <c r="AT323" s="30">
        <v>0</v>
      </c>
      <c r="AU323" s="30">
        <v>0</v>
      </c>
      <c r="AV323" s="30">
        <v>8</v>
      </c>
      <c r="AW323" s="30">
        <v>8</v>
      </c>
      <c r="AX323" s="30">
        <v>0</v>
      </c>
      <c r="AY323" s="31">
        <v>0</v>
      </c>
      <c r="AZ323" s="30">
        <v>3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1">
        <v>0</v>
      </c>
      <c r="BH323" s="30">
        <v>3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</row>
    <row r="324" spans="1:65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67</v>
      </c>
      <c r="K324" s="25" t="s">
        <v>208</v>
      </c>
      <c r="L324" s="25" t="s">
        <v>709</v>
      </c>
      <c r="M324" s="25" t="s">
        <v>710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0</v>
      </c>
      <c r="S324" s="31">
        <v>0</v>
      </c>
      <c r="T324" s="30">
        <v>8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1">
        <v>0</v>
      </c>
      <c r="AB324" s="30">
        <v>8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1</v>
      </c>
      <c r="AI324" s="31">
        <v>65.52</v>
      </c>
      <c r="AJ324" s="30">
        <v>8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1">
        <v>0</v>
      </c>
      <c r="AR324" s="30">
        <v>8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1">
        <v>0</v>
      </c>
      <c r="AZ324" s="30">
        <v>8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30">
        <v>0</v>
      </c>
      <c r="BG324" s="31">
        <v>0</v>
      </c>
      <c r="BH324" s="30">
        <v>8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</row>
    <row r="325" spans="1:65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70</v>
      </c>
      <c r="K325" s="25" t="s">
        <v>208</v>
      </c>
      <c r="L325" s="25" t="s">
        <v>711</v>
      </c>
      <c r="M325" s="25" t="s">
        <v>712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1</v>
      </c>
      <c r="S325" s="31">
        <v>65.52</v>
      </c>
      <c r="T325" s="30">
        <v>2</v>
      </c>
      <c r="U325" s="30">
        <v>0</v>
      </c>
      <c r="V325" s="30">
        <v>0</v>
      </c>
      <c r="W325" s="30">
        <v>8</v>
      </c>
      <c r="X325" s="30">
        <v>0</v>
      </c>
      <c r="Y325" s="30">
        <v>0</v>
      </c>
      <c r="Z325" s="30">
        <v>0</v>
      </c>
      <c r="AA325" s="31">
        <v>0</v>
      </c>
      <c r="AB325" s="30">
        <v>2</v>
      </c>
      <c r="AC325" s="30">
        <v>0</v>
      </c>
      <c r="AD325" s="30">
        <v>0</v>
      </c>
      <c r="AE325" s="30">
        <v>8</v>
      </c>
      <c r="AF325" s="30">
        <v>0</v>
      </c>
      <c r="AG325" s="30">
        <v>0</v>
      </c>
      <c r="AH325" s="30">
        <v>3</v>
      </c>
      <c r="AI325" s="31">
        <v>196.56</v>
      </c>
      <c r="AJ325" s="30">
        <v>2</v>
      </c>
      <c r="AK325" s="30">
        <v>0</v>
      </c>
      <c r="AL325" s="30">
        <v>0</v>
      </c>
      <c r="AM325" s="30">
        <v>8</v>
      </c>
      <c r="AN325" s="30">
        <v>0</v>
      </c>
      <c r="AO325" s="30">
        <v>0</v>
      </c>
      <c r="AP325" s="30">
        <v>0</v>
      </c>
      <c r="AQ325" s="31">
        <v>0</v>
      </c>
      <c r="AR325" s="30">
        <v>2</v>
      </c>
      <c r="AS325" s="30">
        <v>0</v>
      </c>
      <c r="AT325" s="30">
        <v>0</v>
      </c>
      <c r="AU325" s="30">
        <v>8</v>
      </c>
      <c r="AV325" s="30">
        <v>0</v>
      </c>
      <c r="AW325" s="30">
        <v>0</v>
      </c>
      <c r="AX325" s="30">
        <v>0</v>
      </c>
      <c r="AY325" s="31">
        <v>0</v>
      </c>
      <c r="AZ325" s="30">
        <v>2</v>
      </c>
      <c r="BA325" s="30">
        <v>0</v>
      </c>
      <c r="BB325" s="30">
        <v>0</v>
      </c>
      <c r="BC325" s="30">
        <v>8</v>
      </c>
      <c r="BD325" s="30">
        <v>0</v>
      </c>
      <c r="BE325" s="30">
        <v>0</v>
      </c>
      <c r="BF325" s="30">
        <v>1</v>
      </c>
      <c r="BG325" s="31">
        <v>65.52</v>
      </c>
      <c r="BH325" s="30">
        <v>2</v>
      </c>
      <c r="BI325" s="30">
        <v>0</v>
      </c>
      <c r="BJ325" s="30">
        <v>0</v>
      </c>
      <c r="BK325" s="30">
        <v>8</v>
      </c>
      <c r="BL325" s="30">
        <v>0</v>
      </c>
      <c r="BM325" s="30">
        <v>0</v>
      </c>
    </row>
    <row r="326" spans="1:65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93</v>
      </c>
      <c r="K326" s="25" t="s">
        <v>208</v>
      </c>
      <c r="L326" s="25" t="s">
        <v>713</v>
      </c>
      <c r="M326" s="25" t="s">
        <v>714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1</v>
      </c>
      <c r="S326" s="31">
        <v>65.52</v>
      </c>
      <c r="T326" s="30">
        <v>6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1</v>
      </c>
      <c r="AA326" s="31">
        <v>65.52</v>
      </c>
      <c r="AB326" s="30">
        <v>6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1">
        <v>0</v>
      </c>
      <c r="AJ326" s="30">
        <v>6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1">
        <v>0</v>
      </c>
      <c r="AR326" s="30">
        <v>6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1">
        <v>0</v>
      </c>
      <c r="AZ326" s="30">
        <v>6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1">
        <v>0</v>
      </c>
      <c r="BH326" s="30">
        <v>6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</row>
    <row r="327" spans="1:65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94</v>
      </c>
      <c r="K327" s="25" t="s">
        <v>208</v>
      </c>
      <c r="L327" s="25" t="s">
        <v>715</v>
      </c>
      <c r="M327" s="25" t="s">
        <v>716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1</v>
      </c>
      <c r="S327" s="31">
        <v>65.52</v>
      </c>
      <c r="T327" s="30">
        <v>10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1">
        <v>0</v>
      </c>
      <c r="AB327" s="30">
        <v>1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1">
        <v>0</v>
      </c>
      <c r="AJ327" s="30">
        <v>1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1">
        <v>0</v>
      </c>
      <c r="AR327" s="30">
        <v>1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1">
        <v>0</v>
      </c>
      <c r="AZ327" s="30">
        <v>1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30">
        <v>0</v>
      </c>
      <c r="BG327" s="31">
        <v>0</v>
      </c>
      <c r="BH327" s="30">
        <v>1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</row>
    <row r="328" spans="1:65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897</v>
      </c>
      <c r="K328" s="25" t="s">
        <v>208</v>
      </c>
      <c r="L328" s="25" t="s">
        <v>717</v>
      </c>
      <c r="M328" s="25" t="s">
        <v>718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5</v>
      </c>
      <c r="S328" s="31">
        <v>327.60000000000002</v>
      </c>
      <c r="T328" s="30">
        <v>14</v>
      </c>
      <c r="U328" s="30">
        <v>0</v>
      </c>
      <c r="V328" s="30">
        <v>8</v>
      </c>
      <c r="W328" s="30">
        <v>8</v>
      </c>
      <c r="X328" s="30">
        <v>8</v>
      </c>
      <c r="Y328" s="30">
        <v>0</v>
      </c>
      <c r="Z328" s="30">
        <v>7</v>
      </c>
      <c r="AA328" s="31">
        <v>458.64</v>
      </c>
      <c r="AB328" s="30">
        <v>14</v>
      </c>
      <c r="AC328" s="30">
        <v>0</v>
      </c>
      <c r="AD328" s="30">
        <v>8</v>
      </c>
      <c r="AE328" s="30">
        <v>8</v>
      </c>
      <c r="AF328" s="30">
        <v>16</v>
      </c>
      <c r="AG328" s="30">
        <v>8</v>
      </c>
      <c r="AH328" s="30">
        <v>3</v>
      </c>
      <c r="AI328" s="31">
        <v>196.56</v>
      </c>
      <c r="AJ328" s="30">
        <v>14</v>
      </c>
      <c r="AK328" s="30">
        <v>0</v>
      </c>
      <c r="AL328" s="30">
        <v>8</v>
      </c>
      <c r="AM328" s="30">
        <v>8</v>
      </c>
      <c r="AN328" s="30">
        <v>8</v>
      </c>
      <c r="AO328" s="30">
        <v>8</v>
      </c>
      <c r="AP328" s="30">
        <v>0</v>
      </c>
      <c r="AQ328" s="31">
        <v>0</v>
      </c>
      <c r="AR328" s="30">
        <v>14</v>
      </c>
      <c r="AS328" s="30">
        <v>0</v>
      </c>
      <c r="AT328" s="30">
        <v>8</v>
      </c>
      <c r="AU328" s="30">
        <v>8</v>
      </c>
      <c r="AV328" s="30">
        <v>0</v>
      </c>
      <c r="AW328" s="30">
        <v>0</v>
      </c>
      <c r="AX328" s="30">
        <v>2</v>
      </c>
      <c r="AY328" s="31">
        <v>131.04</v>
      </c>
      <c r="AZ328" s="30">
        <v>14</v>
      </c>
      <c r="BA328" s="30">
        <v>0</v>
      </c>
      <c r="BB328" s="30">
        <v>8</v>
      </c>
      <c r="BC328" s="30">
        <v>8</v>
      </c>
      <c r="BD328" s="30">
        <v>0</v>
      </c>
      <c r="BE328" s="30">
        <v>0</v>
      </c>
      <c r="BF328" s="30">
        <v>8</v>
      </c>
      <c r="BG328" s="31">
        <v>524.16</v>
      </c>
      <c r="BH328" s="30">
        <v>14</v>
      </c>
      <c r="BI328" s="30">
        <v>0</v>
      </c>
      <c r="BJ328" s="30">
        <v>8</v>
      </c>
      <c r="BK328" s="30">
        <v>8</v>
      </c>
      <c r="BL328" s="30">
        <v>0</v>
      </c>
      <c r="BM328" s="30">
        <v>0</v>
      </c>
    </row>
    <row r="329" spans="1:65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899</v>
      </c>
      <c r="K329" s="25" t="s">
        <v>208</v>
      </c>
      <c r="L329" s="25" t="s">
        <v>42</v>
      </c>
      <c r="M329" s="25" t="s">
        <v>704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5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1</v>
      </c>
      <c r="AA329" s="31">
        <v>65.52</v>
      </c>
      <c r="AB329" s="30">
        <v>5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5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1</v>
      </c>
      <c r="AQ329" s="31">
        <v>65.52</v>
      </c>
      <c r="AR329" s="30">
        <v>5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5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5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900</v>
      </c>
      <c r="K330" s="25" t="s">
        <v>208</v>
      </c>
      <c r="L330" s="25" t="s">
        <v>719</v>
      </c>
      <c r="M330" s="25" t="s">
        <v>720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1</v>
      </c>
      <c r="S330" s="31">
        <v>65.52</v>
      </c>
      <c r="T330" s="30">
        <v>4</v>
      </c>
      <c r="U330" s="30">
        <v>0</v>
      </c>
      <c r="V330" s="30">
        <v>0</v>
      </c>
      <c r="W330" s="30">
        <v>8</v>
      </c>
      <c r="X330" s="30">
        <v>0</v>
      </c>
      <c r="Y330" s="30">
        <v>0</v>
      </c>
      <c r="Z330" s="30">
        <v>0</v>
      </c>
      <c r="AA330" s="31">
        <v>0</v>
      </c>
      <c r="AB330" s="30">
        <v>4</v>
      </c>
      <c r="AC330" s="30">
        <v>0</v>
      </c>
      <c r="AD330" s="30">
        <v>0</v>
      </c>
      <c r="AE330" s="30">
        <v>8</v>
      </c>
      <c r="AF330" s="30">
        <v>0</v>
      </c>
      <c r="AG330" s="30">
        <v>0</v>
      </c>
      <c r="AH330" s="30">
        <v>0</v>
      </c>
      <c r="AI330" s="31">
        <v>0</v>
      </c>
      <c r="AJ330" s="30">
        <v>4</v>
      </c>
      <c r="AK330" s="30">
        <v>0</v>
      </c>
      <c r="AL330" s="30">
        <v>0</v>
      </c>
      <c r="AM330" s="30">
        <v>8</v>
      </c>
      <c r="AN330" s="30">
        <v>0</v>
      </c>
      <c r="AO330" s="30">
        <v>0</v>
      </c>
      <c r="AP330" s="30">
        <v>0</v>
      </c>
      <c r="AQ330" s="31">
        <v>0</v>
      </c>
      <c r="AR330" s="30">
        <v>4</v>
      </c>
      <c r="AS330" s="30">
        <v>0</v>
      </c>
      <c r="AT330" s="30">
        <v>0</v>
      </c>
      <c r="AU330" s="30">
        <v>8</v>
      </c>
      <c r="AV330" s="30">
        <v>0</v>
      </c>
      <c r="AW330" s="30">
        <v>0</v>
      </c>
      <c r="AX330" s="30">
        <v>1</v>
      </c>
      <c r="AY330" s="31">
        <v>65.52</v>
      </c>
      <c r="AZ330" s="30">
        <v>4</v>
      </c>
      <c r="BA330" s="30">
        <v>0</v>
      </c>
      <c r="BB330" s="30">
        <v>0</v>
      </c>
      <c r="BC330" s="30">
        <v>8</v>
      </c>
      <c r="BD330" s="30">
        <v>0</v>
      </c>
      <c r="BE330" s="30">
        <v>0</v>
      </c>
      <c r="BF330" s="30">
        <v>0</v>
      </c>
      <c r="BG330" s="31">
        <v>0</v>
      </c>
      <c r="BH330" s="30">
        <v>4</v>
      </c>
      <c r="BI330" s="30">
        <v>0</v>
      </c>
      <c r="BJ330" s="30">
        <v>0</v>
      </c>
      <c r="BK330" s="30">
        <v>8</v>
      </c>
      <c r="BL330" s="30">
        <v>0</v>
      </c>
      <c r="BM330" s="30">
        <v>0</v>
      </c>
    </row>
    <row r="331" spans="1:65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901</v>
      </c>
      <c r="K331" s="25" t="s">
        <v>208</v>
      </c>
      <c r="L331" s="25" t="s">
        <v>721</v>
      </c>
      <c r="M331" s="25" t="s">
        <v>722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4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4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4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1</v>
      </c>
      <c r="AQ331" s="31">
        <v>65.52</v>
      </c>
      <c r="AR331" s="30">
        <v>4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4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4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19</v>
      </c>
      <c r="K332" s="25" t="s">
        <v>208</v>
      </c>
      <c r="L332" s="25" t="s">
        <v>723</v>
      </c>
      <c r="M332" s="25" t="s">
        <v>724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5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1">
        <v>0</v>
      </c>
      <c r="AB332" s="30">
        <v>5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1">
        <v>0</v>
      </c>
      <c r="AJ332" s="30">
        <v>5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1">
        <v>0</v>
      </c>
      <c r="AR332" s="30">
        <v>5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1">
        <v>0</v>
      </c>
      <c r="AZ332" s="30">
        <v>5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30">
        <v>0</v>
      </c>
      <c r="BG332" s="31">
        <v>0</v>
      </c>
      <c r="BH332" s="30">
        <v>5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</row>
    <row r="333" spans="1:65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21</v>
      </c>
      <c r="K333" s="25" t="s">
        <v>208</v>
      </c>
      <c r="L333" s="25" t="s">
        <v>725</v>
      </c>
      <c r="M333" s="25" t="s">
        <v>726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0</v>
      </c>
      <c r="S333" s="31">
        <v>0</v>
      </c>
      <c r="T333" s="30">
        <v>4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1">
        <v>0</v>
      </c>
      <c r="AB333" s="30">
        <v>4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1">
        <v>0</v>
      </c>
      <c r="AJ333" s="30">
        <v>4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1">
        <v>0</v>
      </c>
      <c r="AR333" s="30">
        <v>4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4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0</v>
      </c>
      <c r="BG333" s="31">
        <v>0</v>
      </c>
      <c r="BH333" s="30">
        <v>4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22</v>
      </c>
      <c r="K334" s="25" t="s">
        <v>208</v>
      </c>
      <c r="L334" s="25" t="s">
        <v>727</v>
      </c>
      <c r="M334" s="25" t="s">
        <v>22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0</v>
      </c>
      <c r="S334" s="31">
        <v>0</v>
      </c>
      <c r="T334" s="30">
        <v>8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1">
        <v>0</v>
      </c>
      <c r="AB334" s="30">
        <v>8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8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3</v>
      </c>
      <c r="AQ334" s="31">
        <v>196.56</v>
      </c>
      <c r="AR334" s="30">
        <v>8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8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8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23</v>
      </c>
      <c r="K335" s="25" t="s">
        <v>208</v>
      </c>
      <c r="L335" s="25" t="s">
        <v>728</v>
      </c>
      <c r="M335" s="25" t="s">
        <v>729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8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8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1">
        <v>0</v>
      </c>
      <c r="AJ335" s="30">
        <v>8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2</v>
      </c>
      <c r="AQ335" s="31">
        <v>131.04</v>
      </c>
      <c r="AR335" s="30">
        <v>8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1</v>
      </c>
      <c r="AY335" s="31">
        <v>65.52</v>
      </c>
      <c r="AZ335" s="30">
        <v>8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1</v>
      </c>
      <c r="BG335" s="31">
        <v>65.52</v>
      </c>
      <c r="BH335" s="30">
        <v>8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27</v>
      </c>
      <c r="K336" s="25" t="s">
        <v>208</v>
      </c>
      <c r="L336" s="25" t="s">
        <v>730</v>
      </c>
      <c r="M336" s="25" t="s">
        <v>731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0</v>
      </c>
      <c r="S336" s="31">
        <v>0</v>
      </c>
      <c r="T336" s="30">
        <v>3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1">
        <v>0</v>
      </c>
      <c r="AB336" s="30">
        <v>3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1">
        <v>0</v>
      </c>
      <c r="AJ336" s="30">
        <v>3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1</v>
      </c>
      <c r="AQ336" s="31">
        <v>65.52</v>
      </c>
      <c r="AR336" s="30">
        <v>3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3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3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30</v>
      </c>
      <c r="K337" s="25" t="s">
        <v>208</v>
      </c>
      <c r="L337" s="25" t="s">
        <v>732</v>
      </c>
      <c r="M337" s="25" t="s">
        <v>733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8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1">
        <v>0</v>
      </c>
      <c r="AB337" s="30">
        <v>8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1</v>
      </c>
      <c r="AI337" s="31">
        <v>65.52</v>
      </c>
      <c r="AJ337" s="30">
        <v>8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1">
        <v>0</v>
      </c>
      <c r="AR337" s="30">
        <v>8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30">
        <v>0</v>
      </c>
      <c r="AY337" s="31">
        <v>0</v>
      </c>
      <c r="AZ337" s="30">
        <v>8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30">
        <v>0</v>
      </c>
      <c r="BG337" s="31">
        <v>0</v>
      </c>
      <c r="BH337" s="30">
        <v>8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</row>
    <row r="338" spans="1:65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31</v>
      </c>
      <c r="K338" s="25" t="s">
        <v>208</v>
      </c>
      <c r="L338" s="25" t="s">
        <v>734</v>
      </c>
      <c r="M338" s="25" t="s">
        <v>735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4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4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4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1">
        <v>0</v>
      </c>
      <c r="AR338" s="30">
        <v>4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0</v>
      </c>
      <c r="AY338" s="31">
        <v>0</v>
      </c>
      <c r="AZ338" s="30">
        <v>4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4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43</v>
      </c>
      <c r="K339" s="25" t="s">
        <v>208</v>
      </c>
      <c r="L339" s="25" t="s">
        <v>736</v>
      </c>
      <c r="M339" s="25" t="s">
        <v>282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2</v>
      </c>
      <c r="S339" s="31">
        <v>131.04</v>
      </c>
      <c r="T339" s="30">
        <v>0</v>
      </c>
      <c r="U339" s="30">
        <v>8</v>
      </c>
      <c r="V339" s="30">
        <v>8</v>
      </c>
      <c r="W339" s="30">
        <v>8</v>
      </c>
      <c r="X339" s="30">
        <v>0</v>
      </c>
      <c r="Y339" s="30">
        <v>8</v>
      </c>
      <c r="Z339" s="30">
        <v>4</v>
      </c>
      <c r="AA339" s="31">
        <v>262.08</v>
      </c>
      <c r="AB339" s="30">
        <v>0</v>
      </c>
      <c r="AC339" s="30">
        <v>8</v>
      </c>
      <c r="AD339" s="30">
        <v>8</v>
      </c>
      <c r="AE339" s="30">
        <v>8</v>
      </c>
      <c r="AF339" s="30">
        <v>0</v>
      </c>
      <c r="AG339" s="30">
        <v>8</v>
      </c>
      <c r="AH339" s="30">
        <v>2</v>
      </c>
      <c r="AI339" s="31">
        <v>131.04</v>
      </c>
      <c r="AJ339" s="30">
        <v>0</v>
      </c>
      <c r="AK339" s="30">
        <v>8</v>
      </c>
      <c r="AL339" s="30">
        <v>8</v>
      </c>
      <c r="AM339" s="30">
        <v>8</v>
      </c>
      <c r="AN339" s="30">
        <v>0</v>
      </c>
      <c r="AO339" s="30">
        <v>0</v>
      </c>
      <c r="AP339" s="30">
        <v>1</v>
      </c>
      <c r="AQ339" s="31">
        <v>65.52</v>
      </c>
      <c r="AR339" s="30">
        <v>0</v>
      </c>
      <c r="AS339" s="30">
        <v>8</v>
      </c>
      <c r="AT339" s="30">
        <v>8</v>
      </c>
      <c r="AU339" s="30">
        <v>8</v>
      </c>
      <c r="AV339" s="30">
        <v>0</v>
      </c>
      <c r="AW339" s="30">
        <v>0</v>
      </c>
      <c r="AX339" s="30">
        <v>4</v>
      </c>
      <c r="AY339" s="31">
        <v>262.08</v>
      </c>
      <c r="AZ339" s="30">
        <v>0</v>
      </c>
      <c r="BA339" s="30">
        <v>8</v>
      </c>
      <c r="BB339" s="30">
        <v>8</v>
      </c>
      <c r="BC339" s="30">
        <v>8</v>
      </c>
      <c r="BD339" s="30">
        <v>0</v>
      </c>
      <c r="BE339" s="30">
        <v>0</v>
      </c>
      <c r="BF339" s="30">
        <v>13</v>
      </c>
      <c r="BG339" s="31">
        <v>851.76</v>
      </c>
      <c r="BH339" s="30">
        <v>0</v>
      </c>
      <c r="BI339" s="30">
        <v>8</v>
      </c>
      <c r="BJ339" s="30">
        <v>8</v>
      </c>
      <c r="BK339" s="30">
        <v>8</v>
      </c>
      <c r="BL339" s="30">
        <v>0</v>
      </c>
      <c r="BM339" s="30">
        <v>0</v>
      </c>
    </row>
    <row r="340" spans="1:65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51</v>
      </c>
      <c r="K340" s="25" t="s">
        <v>208</v>
      </c>
      <c r="L340" s="25" t="s">
        <v>737</v>
      </c>
      <c r="M340" s="25" t="s">
        <v>280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3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3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3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1">
        <v>0</v>
      </c>
      <c r="AR340" s="30">
        <v>3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3</v>
      </c>
      <c r="AY340" s="31">
        <v>196.56</v>
      </c>
      <c r="AZ340" s="30">
        <v>3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1</v>
      </c>
      <c r="BG340" s="31">
        <v>65.52</v>
      </c>
      <c r="BH340" s="30">
        <v>3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52</v>
      </c>
      <c r="K341" s="25" t="s">
        <v>208</v>
      </c>
      <c r="L341" s="25" t="s">
        <v>738</v>
      </c>
      <c r="M341" s="25" t="s">
        <v>739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1</v>
      </c>
      <c r="S341" s="31">
        <v>65.52</v>
      </c>
      <c r="T341" s="30">
        <v>5</v>
      </c>
      <c r="U341" s="30">
        <v>0</v>
      </c>
      <c r="V341" s="30">
        <v>0</v>
      </c>
      <c r="W341" s="30">
        <v>0</v>
      </c>
      <c r="X341" s="30">
        <v>0</v>
      </c>
      <c r="Y341" s="30">
        <v>8</v>
      </c>
      <c r="Z341" s="30">
        <v>0</v>
      </c>
      <c r="AA341" s="31">
        <v>0</v>
      </c>
      <c r="AB341" s="30">
        <v>5</v>
      </c>
      <c r="AC341" s="30">
        <v>0</v>
      </c>
      <c r="AD341" s="30">
        <v>0</v>
      </c>
      <c r="AE341" s="30">
        <v>0</v>
      </c>
      <c r="AF341" s="30">
        <v>0</v>
      </c>
      <c r="AG341" s="30">
        <v>8</v>
      </c>
      <c r="AH341" s="30">
        <v>0</v>
      </c>
      <c r="AI341" s="31">
        <v>0</v>
      </c>
      <c r="AJ341" s="30">
        <v>5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1">
        <v>0</v>
      </c>
      <c r="AR341" s="30">
        <v>5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1">
        <v>0</v>
      </c>
      <c r="AZ341" s="30">
        <v>5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30">
        <v>1</v>
      </c>
      <c r="BG341" s="31">
        <v>65.52</v>
      </c>
      <c r="BH341" s="30">
        <v>5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</row>
    <row r="342" spans="1:65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3</v>
      </c>
      <c r="K342" s="25" t="s">
        <v>208</v>
      </c>
      <c r="L342" s="25" t="s">
        <v>105</v>
      </c>
      <c r="M342" s="25" t="s">
        <v>740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0</v>
      </c>
      <c r="S342" s="31">
        <v>0</v>
      </c>
      <c r="T342" s="30">
        <v>24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2</v>
      </c>
      <c r="AA342" s="31">
        <v>131.04</v>
      </c>
      <c r="AB342" s="30">
        <v>24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1">
        <v>0</v>
      </c>
      <c r="AJ342" s="30">
        <v>24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1">
        <v>0</v>
      </c>
      <c r="AR342" s="30">
        <v>24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1">
        <v>0</v>
      </c>
      <c r="AZ342" s="30">
        <v>24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0</v>
      </c>
      <c r="BG342" s="31">
        <v>0</v>
      </c>
      <c r="BH342" s="30">
        <v>24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54</v>
      </c>
      <c r="K343" s="25" t="s">
        <v>208</v>
      </c>
      <c r="L343" s="25" t="s">
        <v>741</v>
      </c>
      <c r="M343" s="25" t="s">
        <v>742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0</v>
      </c>
      <c r="S343" s="31">
        <v>0</v>
      </c>
      <c r="T343" s="30">
        <v>2</v>
      </c>
      <c r="U343" s="30">
        <v>0</v>
      </c>
      <c r="V343" s="30">
        <v>0</v>
      </c>
      <c r="W343" s="30">
        <v>0</v>
      </c>
      <c r="X343" s="30">
        <v>8</v>
      </c>
      <c r="Y343" s="30">
        <v>8</v>
      </c>
      <c r="Z343" s="30">
        <v>2</v>
      </c>
      <c r="AA343" s="31">
        <v>131.04</v>
      </c>
      <c r="AB343" s="30">
        <v>2</v>
      </c>
      <c r="AC343" s="30">
        <v>0</v>
      </c>
      <c r="AD343" s="30">
        <v>0</v>
      </c>
      <c r="AE343" s="30">
        <v>0</v>
      </c>
      <c r="AF343" s="30">
        <v>8</v>
      </c>
      <c r="AG343" s="30">
        <v>8</v>
      </c>
      <c r="AH343" s="30">
        <v>0</v>
      </c>
      <c r="AI343" s="31">
        <v>0</v>
      </c>
      <c r="AJ343" s="30">
        <v>2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1</v>
      </c>
      <c r="AQ343" s="31">
        <v>65.52</v>
      </c>
      <c r="AR343" s="30">
        <v>2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2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0</v>
      </c>
      <c r="BG343" s="31">
        <v>0</v>
      </c>
      <c r="BH343" s="30">
        <v>2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55</v>
      </c>
      <c r="K344" s="25" t="s">
        <v>208</v>
      </c>
      <c r="L344" s="25" t="s">
        <v>743</v>
      </c>
      <c r="M344" s="25" t="s">
        <v>744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1</v>
      </c>
      <c r="S344" s="31">
        <v>65.52</v>
      </c>
      <c r="T344" s="30">
        <v>7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1</v>
      </c>
      <c r="AA344" s="31">
        <v>65.52</v>
      </c>
      <c r="AB344" s="30">
        <v>7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1</v>
      </c>
      <c r="AI344" s="31">
        <v>65.52</v>
      </c>
      <c r="AJ344" s="30">
        <v>7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1">
        <v>0</v>
      </c>
      <c r="AR344" s="30">
        <v>7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1</v>
      </c>
      <c r="AY344" s="31">
        <v>65.52</v>
      </c>
      <c r="AZ344" s="30">
        <v>7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7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60</v>
      </c>
      <c r="K345" s="25" t="s">
        <v>208</v>
      </c>
      <c r="L345" s="25" t="s">
        <v>745</v>
      </c>
      <c r="M345" s="25" t="s">
        <v>746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12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12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12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12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12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0</v>
      </c>
      <c r="BG345" s="31">
        <v>0</v>
      </c>
      <c r="BH345" s="30">
        <v>12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61</v>
      </c>
      <c r="K346" s="25" t="s">
        <v>208</v>
      </c>
      <c r="L346" s="25" t="s">
        <v>747</v>
      </c>
      <c r="M346" s="25" t="s">
        <v>748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8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8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8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1</v>
      </c>
      <c r="AQ346" s="31">
        <v>65.52</v>
      </c>
      <c r="AR346" s="30">
        <v>8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8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1</v>
      </c>
      <c r="BG346" s="31">
        <v>65.52</v>
      </c>
      <c r="BH346" s="30">
        <v>8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63</v>
      </c>
      <c r="K347" s="25" t="s">
        <v>208</v>
      </c>
      <c r="L347" s="25" t="s">
        <v>749</v>
      </c>
      <c r="M347" s="25" t="s">
        <v>750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9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9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9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9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9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9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75</v>
      </c>
      <c r="K348" s="25" t="s">
        <v>208</v>
      </c>
      <c r="L348" s="25" t="s">
        <v>106</v>
      </c>
      <c r="M348" s="25" t="s">
        <v>263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5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5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1">
        <v>0</v>
      </c>
      <c r="AJ348" s="30">
        <v>5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2</v>
      </c>
      <c r="AQ348" s="31">
        <v>131.04</v>
      </c>
      <c r="AR348" s="30">
        <v>5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1</v>
      </c>
      <c r="AY348" s="31">
        <v>65.52</v>
      </c>
      <c r="AZ348" s="30">
        <v>5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5</v>
      </c>
      <c r="BG348" s="31">
        <v>327.60000000000002</v>
      </c>
      <c r="BH348" s="30">
        <v>5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77</v>
      </c>
      <c r="K349" s="25" t="s">
        <v>208</v>
      </c>
      <c r="L349" s="25" t="s">
        <v>107</v>
      </c>
      <c r="M349" s="25" t="s">
        <v>751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1">
        <v>0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78</v>
      </c>
      <c r="K350" s="25" t="s">
        <v>208</v>
      </c>
      <c r="L350" s="25" t="s">
        <v>752</v>
      </c>
      <c r="M350" s="25" t="s">
        <v>753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0</v>
      </c>
      <c r="S350" s="31">
        <v>0</v>
      </c>
      <c r="T350" s="30">
        <v>3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1">
        <v>0</v>
      </c>
      <c r="AB350" s="30">
        <v>3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3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1</v>
      </c>
      <c r="AQ350" s="31">
        <v>65.52</v>
      </c>
      <c r="AR350" s="30">
        <v>3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3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3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79</v>
      </c>
      <c r="K351" s="25" t="s">
        <v>208</v>
      </c>
      <c r="L351" s="25" t="s">
        <v>754</v>
      </c>
      <c r="M351" s="25" t="s">
        <v>755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0</v>
      </c>
      <c r="S351" s="31">
        <v>0</v>
      </c>
      <c r="T351" s="30">
        <v>9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9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9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9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9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30">
        <v>3</v>
      </c>
      <c r="BG351" s="31">
        <v>196.56</v>
      </c>
      <c r="BH351" s="30">
        <v>9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80</v>
      </c>
      <c r="K352" s="25" t="s">
        <v>208</v>
      </c>
      <c r="L352" s="25" t="s">
        <v>756</v>
      </c>
      <c r="M352" s="25" t="s">
        <v>757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3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1">
        <v>0</v>
      </c>
      <c r="AB352" s="30">
        <v>3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1">
        <v>0</v>
      </c>
      <c r="AJ352" s="30">
        <v>3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1">
        <v>0</v>
      </c>
      <c r="AR352" s="30">
        <v>3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2</v>
      </c>
      <c r="AY352" s="31">
        <v>131.04</v>
      </c>
      <c r="AZ352" s="30">
        <v>3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30">
        <v>0</v>
      </c>
      <c r="BG352" s="31">
        <v>0</v>
      </c>
      <c r="BH352" s="30">
        <v>3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</row>
    <row r="353" spans="1:65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1982</v>
      </c>
      <c r="K353" s="25" t="s">
        <v>208</v>
      </c>
      <c r="L353" s="25" t="s">
        <v>758</v>
      </c>
      <c r="M353" s="25" t="s">
        <v>759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1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1</v>
      </c>
      <c r="AA353" s="31">
        <v>65.52</v>
      </c>
      <c r="AB353" s="30">
        <v>1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1</v>
      </c>
      <c r="AI353" s="31">
        <v>65.52</v>
      </c>
      <c r="AJ353" s="30">
        <v>1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1</v>
      </c>
      <c r="AQ353" s="31">
        <v>65.52</v>
      </c>
      <c r="AR353" s="30">
        <v>1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1">
        <v>0</v>
      </c>
      <c r="AZ353" s="30">
        <v>1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30">
        <v>1</v>
      </c>
      <c r="BG353" s="31">
        <v>65.52</v>
      </c>
      <c r="BH353" s="30">
        <v>1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</row>
    <row r="354" spans="1:65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1983</v>
      </c>
      <c r="K354" s="25" t="s">
        <v>208</v>
      </c>
      <c r="L354" s="25" t="s">
        <v>760</v>
      </c>
      <c r="M354" s="25" t="s">
        <v>761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0</v>
      </c>
      <c r="U354" s="30">
        <v>0</v>
      </c>
      <c r="V354" s="30">
        <v>0</v>
      </c>
      <c r="W354" s="30">
        <v>8</v>
      </c>
      <c r="X354" s="30">
        <v>0</v>
      </c>
      <c r="Y354" s="30">
        <v>0</v>
      </c>
      <c r="Z354" s="30">
        <v>0</v>
      </c>
      <c r="AA354" s="31">
        <v>0</v>
      </c>
      <c r="AB354" s="30">
        <v>0</v>
      </c>
      <c r="AC354" s="30">
        <v>0</v>
      </c>
      <c r="AD354" s="30">
        <v>0</v>
      </c>
      <c r="AE354" s="30">
        <v>8</v>
      </c>
      <c r="AF354" s="30">
        <v>0</v>
      </c>
      <c r="AG354" s="30">
        <v>0</v>
      </c>
      <c r="AH354" s="30">
        <v>0</v>
      </c>
      <c r="AI354" s="31">
        <v>0</v>
      </c>
      <c r="AJ354" s="30">
        <v>0</v>
      </c>
      <c r="AK354" s="30">
        <v>0</v>
      </c>
      <c r="AL354" s="30">
        <v>0</v>
      </c>
      <c r="AM354" s="30">
        <v>8</v>
      </c>
      <c r="AN354" s="30">
        <v>0</v>
      </c>
      <c r="AO354" s="30">
        <v>0</v>
      </c>
      <c r="AP354" s="30">
        <v>1</v>
      </c>
      <c r="AQ354" s="31">
        <v>65.52</v>
      </c>
      <c r="AR354" s="30">
        <v>0</v>
      </c>
      <c r="AS354" s="30">
        <v>0</v>
      </c>
      <c r="AT354" s="30">
        <v>0</v>
      </c>
      <c r="AU354" s="30">
        <v>8</v>
      </c>
      <c r="AV354" s="30">
        <v>0</v>
      </c>
      <c r="AW354" s="30">
        <v>0</v>
      </c>
      <c r="AX354" s="30">
        <v>0</v>
      </c>
      <c r="AY354" s="31">
        <v>0</v>
      </c>
      <c r="AZ354" s="30">
        <v>0</v>
      </c>
      <c r="BA354" s="30">
        <v>0</v>
      </c>
      <c r="BB354" s="30">
        <v>0</v>
      </c>
      <c r="BC354" s="30">
        <v>8</v>
      </c>
      <c r="BD354" s="30">
        <v>0</v>
      </c>
      <c r="BE354" s="30">
        <v>0</v>
      </c>
      <c r="BF354" s="30">
        <v>1</v>
      </c>
      <c r="BG354" s="31">
        <v>65.52</v>
      </c>
      <c r="BH354" s="30">
        <v>0</v>
      </c>
      <c r="BI354" s="30">
        <v>0</v>
      </c>
      <c r="BJ354" s="30">
        <v>0</v>
      </c>
      <c r="BK354" s="30">
        <v>8</v>
      </c>
      <c r="BL354" s="30">
        <v>0</v>
      </c>
      <c r="BM354" s="30">
        <v>0</v>
      </c>
    </row>
    <row r="355" spans="1:65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2000</v>
      </c>
      <c r="K355" s="25" t="s">
        <v>208</v>
      </c>
      <c r="L355" s="25" t="s">
        <v>762</v>
      </c>
      <c r="M355" s="25" t="s">
        <v>763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2</v>
      </c>
      <c r="S355" s="31">
        <v>131.04</v>
      </c>
      <c r="T355" s="30">
        <v>3</v>
      </c>
      <c r="U355" s="30">
        <v>0</v>
      </c>
      <c r="V355" s="30">
        <v>0</v>
      </c>
      <c r="W355" s="30">
        <v>8</v>
      </c>
      <c r="X355" s="30">
        <v>0</v>
      </c>
      <c r="Y355" s="30">
        <v>0</v>
      </c>
      <c r="Z355" s="30">
        <v>1</v>
      </c>
      <c r="AA355" s="31">
        <v>65.52</v>
      </c>
      <c r="AB355" s="30">
        <v>3</v>
      </c>
      <c r="AC355" s="30">
        <v>0</v>
      </c>
      <c r="AD355" s="30">
        <v>0</v>
      </c>
      <c r="AE355" s="30">
        <v>8</v>
      </c>
      <c r="AF355" s="30">
        <v>0</v>
      </c>
      <c r="AG355" s="30">
        <v>0</v>
      </c>
      <c r="AH355" s="30">
        <v>1</v>
      </c>
      <c r="AI355" s="31">
        <v>65.52</v>
      </c>
      <c r="AJ355" s="30">
        <v>3</v>
      </c>
      <c r="AK355" s="30">
        <v>0</v>
      </c>
      <c r="AL355" s="30">
        <v>0</v>
      </c>
      <c r="AM355" s="30">
        <v>8</v>
      </c>
      <c r="AN355" s="30">
        <v>0</v>
      </c>
      <c r="AO355" s="30">
        <v>0</v>
      </c>
      <c r="AP355" s="30">
        <v>2</v>
      </c>
      <c r="AQ355" s="31">
        <v>131.04</v>
      </c>
      <c r="AR355" s="30">
        <v>3</v>
      </c>
      <c r="AS355" s="30">
        <v>0</v>
      </c>
      <c r="AT355" s="30">
        <v>0</v>
      </c>
      <c r="AU355" s="30">
        <v>8</v>
      </c>
      <c r="AV355" s="30">
        <v>0</v>
      </c>
      <c r="AW355" s="30">
        <v>0</v>
      </c>
      <c r="AX355" s="30">
        <v>2</v>
      </c>
      <c r="AY355" s="31">
        <v>131.04</v>
      </c>
      <c r="AZ355" s="30">
        <v>3</v>
      </c>
      <c r="BA355" s="30">
        <v>0</v>
      </c>
      <c r="BB355" s="30">
        <v>0</v>
      </c>
      <c r="BC355" s="30">
        <v>8</v>
      </c>
      <c r="BD355" s="30">
        <v>0</v>
      </c>
      <c r="BE355" s="30">
        <v>0</v>
      </c>
      <c r="BF355" s="30">
        <v>2</v>
      </c>
      <c r="BG355" s="31">
        <v>131.04</v>
      </c>
      <c r="BH355" s="30">
        <v>3</v>
      </c>
      <c r="BI355" s="30">
        <v>0</v>
      </c>
      <c r="BJ355" s="30">
        <v>0</v>
      </c>
      <c r="BK355" s="30">
        <v>8</v>
      </c>
      <c r="BL355" s="30">
        <v>0</v>
      </c>
      <c r="BM355" s="30">
        <v>0</v>
      </c>
    </row>
    <row r="356" spans="1:65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2006</v>
      </c>
      <c r="K356" s="25" t="s">
        <v>208</v>
      </c>
      <c r="L356" s="25" t="s">
        <v>764</v>
      </c>
      <c r="M356" s="25" t="s">
        <v>765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1</v>
      </c>
      <c r="S356" s="31">
        <v>65.52</v>
      </c>
      <c r="T356" s="30">
        <v>11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1">
        <v>0</v>
      </c>
      <c r="AB356" s="30">
        <v>11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1">
        <v>0</v>
      </c>
      <c r="AJ356" s="30">
        <v>11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1">
        <v>0</v>
      </c>
      <c r="AR356" s="30">
        <v>11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1">
        <v>0</v>
      </c>
      <c r="AZ356" s="30">
        <v>11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30">
        <v>0</v>
      </c>
      <c r="BG356" s="31">
        <v>0</v>
      </c>
      <c r="BH356" s="30">
        <v>11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</row>
    <row r="357" spans="1:65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08</v>
      </c>
      <c r="K357" s="25" t="s">
        <v>208</v>
      </c>
      <c r="L357" s="25" t="s">
        <v>766</v>
      </c>
      <c r="M357" s="25" t="s">
        <v>767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3</v>
      </c>
      <c r="S357" s="31">
        <v>196.56</v>
      </c>
      <c r="T357" s="30">
        <v>13</v>
      </c>
      <c r="U357" s="30">
        <v>0</v>
      </c>
      <c r="V357" s="30">
        <v>0</v>
      </c>
      <c r="W357" s="30">
        <v>0</v>
      </c>
      <c r="X357" s="30">
        <v>8</v>
      </c>
      <c r="Y357" s="30">
        <v>0</v>
      </c>
      <c r="Z357" s="30">
        <v>3</v>
      </c>
      <c r="AA357" s="31">
        <v>196.56</v>
      </c>
      <c r="AB357" s="30">
        <v>13</v>
      </c>
      <c r="AC357" s="30">
        <v>0</v>
      </c>
      <c r="AD357" s="30">
        <v>0</v>
      </c>
      <c r="AE357" s="30">
        <v>0</v>
      </c>
      <c r="AF357" s="30">
        <v>16</v>
      </c>
      <c r="AG357" s="30">
        <v>8</v>
      </c>
      <c r="AH357" s="30">
        <v>2</v>
      </c>
      <c r="AI357" s="31">
        <v>131.04</v>
      </c>
      <c r="AJ357" s="30">
        <v>13</v>
      </c>
      <c r="AK357" s="30">
        <v>0</v>
      </c>
      <c r="AL357" s="30">
        <v>0</v>
      </c>
      <c r="AM357" s="30">
        <v>0</v>
      </c>
      <c r="AN357" s="30">
        <v>8</v>
      </c>
      <c r="AO357" s="30">
        <v>8</v>
      </c>
      <c r="AP357" s="30">
        <v>0</v>
      </c>
      <c r="AQ357" s="31">
        <v>0</v>
      </c>
      <c r="AR357" s="30">
        <v>13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3</v>
      </c>
      <c r="AY357" s="31">
        <v>196.56</v>
      </c>
      <c r="AZ357" s="30">
        <v>13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30">
        <v>2</v>
      </c>
      <c r="BG357" s="31">
        <v>131.04</v>
      </c>
      <c r="BH357" s="30">
        <v>13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</row>
    <row r="358" spans="1:65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09</v>
      </c>
      <c r="K358" s="25" t="s">
        <v>208</v>
      </c>
      <c r="L358" s="25" t="s">
        <v>768</v>
      </c>
      <c r="M358" s="25" t="s">
        <v>239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2</v>
      </c>
      <c r="S358" s="31">
        <v>131.04</v>
      </c>
      <c r="T358" s="30">
        <v>6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6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6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1">
        <v>0</v>
      </c>
      <c r="AR358" s="30">
        <v>6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6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0</v>
      </c>
      <c r="BG358" s="31">
        <v>0</v>
      </c>
      <c r="BH358" s="30">
        <v>6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15</v>
      </c>
      <c r="K359" s="25" t="s">
        <v>208</v>
      </c>
      <c r="L359" s="25" t="s">
        <v>769</v>
      </c>
      <c r="M359" s="25" t="s">
        <v>770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0</v>
      </c>
      <c r="S359" s="31">
        <v>0</v>
      </c>
      <c r="T359" s="30">
        <v>8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1">
        <v>0</v>
      </c>
      <c r="AB359" s="30">
        <v>8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1">
        <v>0</v>
      </c>
      <c r="AJ359" s="30">
        <v>8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1">
        <v>0</v>
      </c>
      <c r="AR359" s="30">
        <v>8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2</v>
      </c>
      <c r="AY359" s="31">
        <v>131.04</v>
      </c>
      <c r="AZ359" s="30">
        <v>8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0</v>
      </c>
      <c r="BG359" s="31">
        <v>0</v>
      </c>
      <c r="BH359" s="30">
        <v>8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17</v>
      </c>
      <c r="K360" s="25" t="s">
        <v>208</v>
      </c>
      <c r="L360" s="25" t="s">
        <v>771</v>
      </c>
      <c r="M360" s="25" t="s">
        <v>772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0</v>
      </c>
      <c r="S360" s="31">
        <v>0</v>
      </c>
      <c r="T360" s="30">
        <v>9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9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1</v>
      </c>
      <c r="AI360" s="31">
        <v>65.52</v>
      </c>
      <c r="AJ360" s="30">
        <v>9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1">
        <v>0</v>
      </c>
      <c r="AR360" s="30">
        <v>9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9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30">
        <v>0</v>
      </c>
      <c r="BG360" s="31">
        <v>0</v>
      </c>
      <c r="BH360" s="30">
        <v>9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</row>
    <row r="361" spans="1:65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18</v>
      </c>
      <c r="K361" s="25" t="s">
        <v>208</v>
      </c>
      <c r="L361" s="25" t="s">
        <v>773</v>
      </c>
      <c r="M361" s="25" t="s">
        <v>774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5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5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1</v>
      </c>
      <c r="AI361" s="31">
        <v>65.52</v>
      </c>
      <c r="AJ361" s="30">
        <v>5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5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5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1</v>
      </c>
      <c r="BG361" s="31">
        <v>65.52</v>
      </c>
      <c r="BH361" s="30">
        <v>5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19</v>
      </c>
      <c r="K362" s="25" t="s">
        <v>208</v>
      </c>
      <c r="L362" s="25" t="s">
        <v>775</v>
      </c>
      <c r="M362" s="25" t="s">
        <v>776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0</v>
      </c>
      <c r="S362" s="31">
        <v>0</v>
      </c>
      <c r="T362" s="30">
        <v>5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1</v>
      </c>
      <c r="AA362" s="31">
        <v>65.52</v>
      </c>
      <c r="AB362" s="30">
        <v>5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3</v>
      </c>
      <c r="AI362" s="31">
        <v>196.56</v>
      </c>
      <c r="AJ362" s="30">
        <v>5</v>
      </c>
      <c r="AK362" s="30">
        <v>0</v>
      </c>
      <c r="AL362" s="30">
        <v>0</v>
      </c>
      <c r="AM362" s="30">
        <v>0</v>
      </c>
      <c r="AN362" s="30">
        <v>8</v>
      </c>
      <c r="AO362" s="30">
        <v>8</v>
      </c>
      <c r="AP362" s="30">
        <v>3</v>
      </c>
      <c r="AQ362" s="31">
        <v>196.56</v>
      </c>
      <c r="AR362" s="30">
        <v>5</v>
      </c>
      <c r="AS362" s="30">
        <v>0</v>
      </c>
      <c r="AT362" s="30">
        <v>0</v>
      </c>
      <c r="AU362" s="30">
        <v>0</v>
      </c>
      <c r="AV362" s="30">
        <v>8</v>
      </c>
      <c r="AW362" s="30">
        <v>8</v>
      </c>
      <c r="AX362" s="30">
        <v>1</v>
      </c>
      <c r="AY362" s="31">
        <v>65.52</v>
      </c>
      <c r="AZ362" s="30">
        <v>5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0</v>
      </c>
      <c r="BG362" s="31">
        <v>0</v>
      </c>
      <c r="BH362" s="30">
        <v>5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20</v>
      </c>
      <c r="K363" s="25" t="s">
        <v>208</v>
      </c>
      <c r="L363" s="25" t="s">
        <v>777</v>
      </c>
      <c r="M363" s="25" t="s">
        <v>778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5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5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5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2</v>
      </c>
      <c r="AQ363" s="31">
        <v>131.04</v>
      </c>
      <c r="AR363" s="30">
        <v>5</v>
      </c>
      <c r="AS363" s="30">
        <v>0</v>
      </c>
      <c r="AT363" s="30">
        <v>0</v>
      </c>
      <c r="AU363" s="30">
        <v>0</v>
      </c>
      <c r="AV363" s="30">
        <v>8</v>
      </c>
      <c r="AW363" s="30">
        <v>8</v>
      </c>
      <c r="AX363" s="30">
        <v>2</v>
      </c>
      <c r="AY363" s="31">
        <v>131.04</v>
      </c>
      <c r="AZ363" s="30">
        <v>5</v>
      </c>
      <c r="BA363" s="30">
        <v>0</v>
      </c>
      <c r="BB363" s="30">
        <v>0</v>
      </c>
      <c r="BC363" s="30">
        <v>0</v>
      </c>
      <c r="BD363" s="30">
        <v>8</v>
      </c>
      <c r="BE363" s="30">
        <v>8</v>
      </c>
      <c r="BF363" s="30">
        <v>0</v>
      </c>
      <c r="BG363" s="31">
        <v>0</v>
      </c>
      <c r="BH363" s="30">
        <v>5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24</v>
      </c>
      <c r="K364" s="25" t="s">
        <v>208</v>
      </c>
      <c r="L364" s="25" t="s">
        <v>779</v>
      </c>
      <c r="M364" s="25" t="s">
        <v>570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2</v>
      </c>
      <c r="S364" s="31">
        <v>131.04</v>
      </c>
      <c r="T364" s="30">
        <v>11</v>
      </c>
      <c r="U364" s="30">
        <v>0</v>
      </c>
      <c r="V364" s="30">
        <v>0</v>
      </c>
      <c r="W364" s="30">
        <v>0</v>
      </c>
      <c r="X364" s="30">
        <v>16</v>
      </c>
      <c r="Y364" s="30">
        <v>8</v>
      </c>
      <c r="Z364" s="30">
        <v>1</v>
      </c>
      <c r="AA364" s="31">
        <v>65.52</v>
      </c>
      <c r="AB364" s="30">
        <v>11</v>
      </c>
      <c r="AC364" s="30">
        <v>0</v>
      </c>
      <c r="AD364" s="30">
        <v>0</v>
      </c>
      <c r="AE364" s="30">
        <v>0</v>
      </c>
      <c r="AF364" s="30">
        <v>8</v>
      </c>
      <c r="AG364" s="30">
        <v>8</v>
      </c>
      <c r="AH364" s="30">
        <v>2</v>
      </c>
      <c r="AI364" s="31">
        <v>131.04</v>
      </c>
      <c r="AJ364" s="30">
        <v>11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2</v>
      </c>
      <c r="AQ364" s="31">
        <v>131.04</v>
      </c>
      <c r="AR364" s="30">
        <v>11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1">
        <v>0</v>
      </c>
      <c r="AZ364" s="30">
        <v>11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30">
        <v>0</v>
      </c>
      <c r="BG364" s="31">
        <v>0</v>
      </c>
      <c r="BH364" s="30">
        <v>11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</row>
    <row r="365" spans="1:65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6</v>
      </c>
      <c r="K365" s="25" t="s">
        <v>208</v>
      </c>
      <c r="L365" s="25" t="s">
        <v>780</v>
      </c>
      <c r="M365" s="25" t="s">
        <v>275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3</v>
      </c>
      <c r="S365" s="31">
        <v>196.56</v>
      </c>
      <c r="T365" s="30">
        <v>1</v>
      </c>
      <c r="U365" s="30">
        <v>0</v>
      </c>
      <c r="V365" s="30">
        <v>0</v>
      </c>
      <c r="W365" s="30">
        <v>0</v>
      </c>
      <c r="X365" s="30">
        <v>8</v>
      </c>
      <c r="Y365" s="30">
        <v>8</v>
      </c>
      <c r="Z365" s="30">
        <v>0</v>
      </c>
      <c r="AA365" s="31">
        <v>0</v>
      </c>
      <c r="AB365" s="30">
        <v>1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1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1">
        <v>0</v>
      </c>
      <c r="AR365" s="30">
        <v>1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1</v>
      </c>
      <c r="AY365" s="31">
        <v>65.52</v>
      </c>
      <c r="AZ365" s="30">
        <v>1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1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7</v>
      </c>
      <c r="K366" s="25" t="s">
        <v>208</v>
      </c>
      <c r="L366" s="25" t="s">
        <v>781</v>
      </c>
      <c r="M366" s="25" t="s">
        <v>782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4</v>
      </c>
      <c r="S366" s="31">
        <v>262.08</v>
      </c>
      <c r="T366" s="30">
        <v>1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1</v>
      </c>
      <c r="AA366" s="31">
        <v>65.52</v>
      </c>
      <c r="AB366" s="30">
        <v>1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1">
        <v>0</v>
      </c>
      <c r="AJ366" s="30">
        <v>1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1">
        <v>0</v>
      </c>
      <c r="AR366" s="30">
        <v>1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30">
        <v>1</v>
      </c>
      <c r="AY366" s="31">
        <v>65.52</v>
      </c>
      <c r="AZ366" s="30">
        <v>10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30">
        <v>0</v>
      </c>
      <c r="BG366" s="31">
        <v>0</v>
      </c>
      <c r="BH366" s="30">
        <v>10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</row>
    <row r="367" spans="1:65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28</v>
      </c>
      <c r="K367" s="25" t="s">
        <v>208</v>
      </c>
      <c r="L367" s="25" t="s">
        <v>783</v>
      </c>
      <c r="M367" s="25" t="s">
        <v>284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0</v>
      </c>
      <c r="S367" s="31">
        <v>0</v>
      </c>
      <c r="T367" s="30">
        <v>5</v>
      </c>
      <c r="U367" s="30">
        <v>0</v>
      </c>
      <c r="V367" s="30">
        <v>0</v>
      </c>
      <c r="W367" s="30">
        <v>0</v>
      </c>
      <c r="X367" s="30">
        <v>8</v>
      </c>
      <c r="Y367" s="30">
        <v>8</v>
      </c>
      <c r="Z367" s="30">
        <v>0</v>
      </c>
      <c r="AA367" s="31">
        <v>0</v>
      </c>
      <c r="AB367" s="30">
        <v>5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1">
        <v>0</v>
      </c>
      <c r="AJ367" s="30">
        <v>5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5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5</v>
      </c>
      <c r="AY367" s="31">
        <v>327.60000000000002</v>
      </c>
      <c r="AZ367" s="30">
        <v>5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0</v>
      </c>
      <c r="BG367" s="31">
        <v>0</v>
      </c>
      <c r="BH367" s="30">
        <v>5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</row>
    <row r="368" spans="1:65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29</v>
      </c>
      <c r="K368" s="25" t="s">
        <v>208</v>
      </c>
      <c r="L368" s="25" t="s">
        <v>784</v>
      </c>
      <c r="M368" s="25" t="s">
        <v>282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0</v>
      </c>
      <c r="S368" s="31">
        <v>0</v>
      </c>
      <c r="T368" s="30">
        <v>0</v>
      </c>
      <c r="U368" s="30">
        <v>8</v>
      </c>
      <c r="V368" s="30">
        <v>0</v>
      </c>
      <c r="W368" s="30">
        <v>8</v>
      </c>
      <c r="X368" s="30">
        <v>0</v>
      </c>
      <c r="Y368" s="30">
        <v>0</v>
      </c>
      <c r="Z368" s="30">
        <v>0</v>
      </c>
      <c r="AA368" s="31">
        <v>0</v>
      </c>
      <c r="AB368" s="30">
        <v>0</v>
      </c>
      <c r="AC368" s="30">
        <v>8</v>
      </c>
      <c r="AD368" s="30">
        <v>0</v>
      </c>
      <c r="AE368" s="30">
        <v>8</v>
      </c>
      <c r="AF368" s="30">
        <v>0</v>
      </c>
      <c r="AG368" s="30">
        <v>0</v>
      </c>
      <c r="AH368" s="30">
        <v>5</v>
      </c>
      <c r="AI368" s="31">
        <v>327.60000000000002</v>
      </c>
      <c r="AJ368" s="30">
        <v>0</v>
      </c>
      <c r="AK368" s="30">
        <v>8</v>
      </c>
      <c r="AL368" s="30">
        <v>0</v>
      </c>
      <c r="AM368" s="30">
        <v>8</v>
      </c>
      <c r="AN368" s="30">
        <v>8</v>
      </c>
      <c r="AO368" s="30">
        <v>8</v>
      </c>
      <c r="AP368" s="30">
        <v>2</v>
      </c>
      <c r="AQ368" s="31">
        <v>131.04</v>
      </c>
      <c r="AR368" s="30">
        <v>0</v>
      </c>
      <c r="AS368" s="30">
        <v>8</v>
      </c>
      <c r="AT368" s="30">
        <v>0</v>
      </c>
      <c r="AU368" s="30">
        <v>8</v>
      </c>
      <c r="AV368" s="30">
        <v>8</v>
      </c>
      <c r="AW368" s="30">
        <v>8</v>
      </c>
      <c r="AX368" s="30">
        <v>1</v>
      </c>
      <c r="AY368" s="31">
        <v>65.52</v>
      </c>
      <c r="AZ368" s="30">
        <v>0</v>
      </c>
      <c r="BA368" s="30">
        <v>8</v>
      </c>
      <c r="BB368" s="30">
        <v>0</v>
      </c>
      <c r="BC368" s="30">
        <v>8</v>
      </c>
      <c r="BD368" s="30">
        <v>0</v>
      </c>
      <c r="BE368" s="30">
        <v>0</v>
      </c>
      <c r="BF368" s="30">
        <v>3</v>
      </c>
      <c r="BG368" s="31">
        <v>196.56</v>
      </c>
      <c r="BH368" s="30">
        <v>0</v>
      </c>
      <c r="BI368" s="30">
        <v>8</v>
      </c>
      <c r="BJ368" s="30">
        <v>0</v>
      </c>
      <c r="BK368" s="30">
        <v>8</v>
      </c>
      <c r="BL368" s="30">
        <v>0</v>
      </c>
      <c r="BM368" s="30">
        <v>0</v>
      </c>
    </row>
    <row r="369" spans="1:65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38</v>
      </c>
      <c r="K369" s="25" t="s">
        <v>208</v>
      </c>
      <c r="L369" s="25" t="s">
        <v>785</v>
      </c>
      <c r="M369" s="25" t="s">
        <v>786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0</v>
      </c>
      <c r="S369" s="31">
        <v>0</v>
      </c>
      <c r="T369" s="30">
        <v>5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1</v>
      </c>
      <c r="AA369" s="31">
        <v>65.52</v>
      </c>
      <c r="AB369" s="30">
        <v>5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5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1">
        <v>0</v>
      </c>
      <c r="AR369" s="30">
        <v>5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1">
        <v>0</v>
      </c>
      <c r="AZ369" s="30">
        <v>5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0</v>
      </c>
      <c r="BG369" s="31">
        <v>0</v>
      </c>
      <c r="BH369" s="30">
        <v>5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</row>
    <row r="370" spans="1:65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39</v>
      </c>
      <c r="K370" s="25" t="s">
        <v>208</v>
      </c>
      <c r="L370" s="25" t="s">
        <v>787</v>
      </c>
      <c r="M370" s="25" t="s">
        <v>788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1</v>
      </c>
      <c r="S370" s="31">
        <v>65.52</v>
      </c>
      <c r="T370" s="30">
        <v>6</v>
      </c>
      <c r="U370" s="30">
        <v>0</v>
      </c>
      <c r="V370" s="30">
        <v>0</v>
      </c>
      <c r="W370" s="30">
        <v>0</v>
      </c>
      <c r="X370" s="30">
        <v>8</v>
      </c>
      <c r="Y370" s="30">
        <v>8</v>
      </c>
      <c r="Z370" s="30">
        <v>1</v>
      </c>
      <c r="AA370" s="31">
        <v>65.52</v>
      </c>
      <c r="AB370" s="30">
        <v>6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1</v>
      </c>
      <c r="AI370" s="31">
        <v>65.52</v>
      </c>
      <c r="AJ370" s="30">
        <v>6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1">
        <v>0</v>
      </c>
      <c r="AR370" s="30">
        <v>6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1">
        <v>0</v>
      </c>
      <c r="AZ370" s="30">
        <v>6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30">
        <v>0</v>
      </c>
      <c r="BG370" s="31">
        <v>0</v>
      </c>
      <c r="BH370" s="30">
        <v>6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</row>
    <row r="371" spans="1:65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40</v>
      </c>
      <c r="K371" s="25" t="s">
        <v>208</v>
      </c>
      <c r="L371" s="25" t="s">
        <v>789</v>
      </c>
      <c r="M371" s="25" t="s">
        <v>790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3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3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0</v>
      </c>
      <c r="AI371" s="31">
        <v>0</v>
      </c>
      <c r="AJ371" s="30">
        <v>3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1">
        <v>0</v>
      </c>
      <c r="AR371" s="30">
        <v>3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1">
        <v>0</v>
      </c>
      <c r="AZ371" s="30">
        <v>3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0</v>
      </c>
      <c r="BG371" s="31">
        <v>0</v>
      </c>
      <c r="BH371" s="30">
        <v>3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54</v>
      </c>
      <c r="K372" s="25" t="s">
        <v>208</v>
      </c>
      <c r="L372" s="25" t="s">
        <v>791</v>
      </c>
      <c r="M372" s="25" t="s">
        <v>701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1</v>
      </c>
      <c r="S372" s="31">
        <v>65.52</v>
      </c>
      <c r="T372" s="30">
        <v>10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1</v>
      </c>
      <c r="AA372" s="31">
        <v>65.52</v>
      </c>
      <c r="AB372" s="30">
        <v>10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10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1</v>
      </c>
      <c r="AQ372" s="31">
        <v>65.52</v>
      </c>
      <c r="AR372" s="30">
        <v>1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1">
        <v>0</v>
      </c>
      <c r="AZ372" s="30">
        <v>1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3</v>
      </c>
      <c r="BG372" s="31">
        <v>196.56</v>
      </c>
      <c r="BH372" s="30">
        <v>1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</row>
    <row r="373" spans="1:65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55</v>
      </c>
      <c r="K373" s="25" t="s">
        <v>208</v>
      </c>
      <c r="L373" s="25" t="s">
        <v>792</v>
      </c>
      <c r="M373" s="25" t="s">
        <v>793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7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1</v>
      </c>
      <c r="AA373" s="31">
        <v>65.52</v>
      </c>
      <c r="AB373" s="30">
        <v>7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7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7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7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0</v>
      </c>
      <c r="BG373" s="31">
        <v>0</v>
      </c>
      <c r="BH373" s="30">
        <v>7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58</v>
      </c>
      <c r="K374" s="25" t="s">
        <v>208</v>
      </c>
      <c r="L374" s="25" t="s">
        <v>794</v>
      </c>
      <c r="M374" s="25" t="s">
        <v>795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0</v>
      </c>
      <c r="S374" s="31">
        <v>0</v>
      </c>
      <c r="T374" s="30">
        <v>4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0</v>
      </c>
      <c r="AA374" s="31">
        <v>0</v>
      </c>
      <c r="AB374" s="30">
        <v>4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4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0</v>
      </c>
      <c r="AQ374" s="31">
        <v>0</v>
      </c>
      <c r="AR374" s="30">
        <v>4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0</v>
      </c>
      <c r="AY374" s="31">
        <v>0</v>
      </c>
      <c r="AZ374" s="30">
        <v>4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0</v>
      </c>
      <c r="BG374" s="31">
        <v>0</v>
      </c>
      <c r="BH374" s="30">
        <v>4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59</v>
      </c>
      <c r="K375" s="25" t="s">
        <v>208</v>
      </c>
      <c r="L375" s="25" t="s">
        <v>796</v>
      </c>
      <c r="M375" s="25" t="s">
        <v>797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8</v>
      </c>
      <c r="S375" s="31">
        <v>524.16</v>
      </c>
      <c r="T375" s="30">
        <v>3</v>
      </c>
      <c r="U375" s="30">
        <v>0</v>
      </c>
      <c r="V375" s="30">
        <v>0</v>
      </c>
      <c r="W375" s="30">
        <v>0</v>
      </c>
      <c r="X375" s="30">
        <v>0</v>
      </c>
      <c r="Y375" s="30">
        <v>0</v>
      </c>
      <c r="Z375" s="30">
        <v>0</v>
      </c>
      <c r="AA375" s="31">
        <v>0</v>
      </c>
      <c r="AB375" s="30">
        <v>3</v>
      </c>
      <c r="AC375" s="30">
        <v>0</v>
      </c>
      <c r="AD375" s="30">
        <v>0</v>
      </c>
      <c r="AE375" s="30">
        <v>0</v>
      </c>
      <c r="AF375" s="30">
        <v>0</v>
      </c>
      <c r="AG375" s="30">
        <v>0</v>
      </c>
      <c r="AH375" s="30">
        <v>1</v>
      </c>
      <c r="AI375" s="31">
        <v>65.52</v>
      </c>
      <c r="AJ375" s="30">
        <v>3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0</v>
      </c>
      <c r="AQ375" s="31">
        <v>0</v>
      </c>
      <c r="AR375" s="30">
        <v>3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3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3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61</v>
      </c>
      <c r="K376" s="25" t="s">
        <v>208</v>
      </c>
      <c r="L376" s="25" t="s">
        <v>798</v>
      </c>
      <c r="M376" s="25" t="s">
        <v>799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9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9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9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9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9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0</v>
      </c>
      <c r="BG376" s="31">
        <v>0</v>
      </c>
      <c r="BH376" s="30">
        <v>9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62</v>
      </c>
      <c r="K377" s="25" t="s">
        <v>208</v>
      </c>
      <c r="L377" s="25" t="s">
        <v>800</v>
      </c>
      <c r="M377" s="25" t="s">
        <v>801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7</v>
      </c>
      <c r="U377" s="30">
        <v>0</v>
      </c>
      <c r="V377" s="30">
        <v>0</v>
      </c>
      <c r="W377" s="30">
        <v>0</v>
      </c>
      <c r="X377" s="30">
        <v>0</v>
      </c>
      <c r="Y377" s="30">
        <v>8</v>
      </c>
      <c r="Z377" s="30">
        <v>3</v>
      </c>
      <c r="AA377" s="31">
        <v>196.56</v>
      </c>
      <c r="AB377" s="30">
        <v>7</v>
      </c>
      <c r="AC377" s="30">
        <v>0</v>
      </c>
      <c r="AD377" s="30">
        <v>0</v>
      </c>
      <c r="AE377" s="30">
        <v>0</v>
      </c>
      <c r="AF377" s="30">
        <v>0</v>
      </c>
      <c r="AG377" s="30">
        <v>8</v>
      </c>
      <c r="AH377" s="30">
        <v>2</v>
      </c>
      <c r="AI377" s="31">
        <v>131.04</v>
      </c>
      <c r="AJ377" s="30">
        <v>7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2</v>
      </c>
      <c r="AQ377" s="31">
        <v>131.04</v>
      </c>
      <c r="AR377" s="30">
        <v>7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0</v>
      </c>
      <c r="AY377" s="31">
        <v>0</v>
      </c>
      <c r="AZ377" s="30">
        <v>7</v>
      </c>
      <c r="BA377" s="30">
        <v>0</v>
      </c>
      <c r="BB377" s="30">
        <v>0</v>
      </c>
      <c r="BC377" s="30">
        <v>0</v>
      </c>
      <c r="BD377" s="30">
        <v>0</v>
      </c>
      <c r="BE377" s="30">
        <v>0</v>
      </c>
      <c r="BF377" s="30">
        <v>0</v>
      </c>
      <c r="BG377" s="31">
        <v>0</v>
      </c>
      <c r="BH377" s="30">
        <v>7</v>
      </c>
      <c r="BI377" s="30">
        <v>0</v>
      </c>
      <c r="BJ377" s="30">
        <v>0</v>
      </c>
      <c r="BK377" s="30">
        <v>0</v>
      </c>
      <c r="BL377" s="30">
        <v>0</v>
      </c>
      <c r="BM377" s="30">
        <v>0</v>
      </c>
    </row>
    <row r="378" spans="1:65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6</v>
      </c>
      <c r="K378" s="25" t="s">
        <v>208</v>
      </c>
      <c r="L378" s="25" t="s">
        <v>23</v>
      </c>
      <c r="M378" s="25" t="s">
        <v>802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1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1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1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0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0</v>
      </c>
      <c r="BG378" s="31">
        <v>0</v>
      </c>
      <c r="BH378" s="30">
        <v>0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67</v>
      </c>
      <c r="K379" s="25" t="s">
        <v>208</v>
      </c>
      <c r="L379" s="25" t="s">
        <v>803</v>
      </c>
      <c r="M379" s="25" t="s">
        <v>804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0</v>
      </c>
      <c r="S379" s="31">
        <v>0</v>
      </c>
      <c r="T379" s="30">
        <v>3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1">
        <v>0</v>
      </c>
      <c r="AB379" s="30">
        <v>3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1">
        <v>0</v>
      </c>
      <c r="AJ379" s="30">
        <v>3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3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0</v>
      </c>
      <c r="AY379" s="31">
        <v>0</v>
      </c>
      <c r="AZ379" s="30">
        <v>3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30">
        <v>0</v>
      </c>
      <c r="BG379" s="31">
        <v>0</v>
      </c>
      <c r="BH379" s="30">
        <v>3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</row>
    <row r="380" spans="1:65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69</v>
      </c>
      <c r="K380" s="25" t="s">
        <v>208</v>
      </c>
      <c r="L380" s="25" t="s">
        <v>805</v>
      </c>
      <c r="M380" s="25" t="s">
        <v>806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12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12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12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12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0</v>
      </c>
      <c r="AY380" s="31">
        <v>0</v>
      </c>
      <c r="AZ380" s="30">
        <v>12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12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70</v>
      </c>
      <c r="K381" s="25" t="s">
        <v>208</v>
      </c>
      <c r="L381" s="25" t="s">
        <v>807</v>
      </c>
      <c r="M381" s="25" t="s">
        <v>440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2</v>
      </c>
      <c r="U381" s="30">
        <v>0</v>
      </c>
      <c r="V381" s="30">
        <v>8</v>
      </c>
      <c r="W381" s="30">
        <v>0</v>
      </c>
      <c r="X381" s="30">
        <v>0</v>
      </c>
      <c r="Y381" s="30">
        <v>0</v>
      </c>
      <c r="Z381" s="30">
        <v>1</v>
      </c>
      <c r="AA381" s="31">
        <v>65.52</v>
      </c>
      <c r="AB381" s="30">
        <v>2</v>
      </c>
      <c r="AC381" s="30">
        <v>0</v>
      </c>
      <c r="AD381" s="30">
        <v>8</v>
      </c>
      <c r="AE381" s="30">
        <v>0</v>
      </c>
      <c r="AF381" s="30">
        <v>0</v>
      </c>
      <c r="AG381" s="30">
        <v>0</v>
      </c>
      <c r="AH381" s="30">
        <v>0</v>
      </c>
      <c r="AI381" s="31">
        <v>0</v>
      </c>
      <c r="AJ381" s="30">
        <v>2</v>
      </c>
      <c r="AK381" s="30">
        <v>0</v>
      </c>
      <c r="AL381" s="30">
        <v>8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2</v>
      </c>
      <c r="AS381" s="30">
        <v>0</v>
      </c>
      <c r="AT381" s="30">
        <v>8</v>
      </c>
      <c r="AU381" s="30">
        <v>0</v>
      </c>
      <c r="AV381" s="30">
        <v>0</v>
      </c>
      <c r="AW381" s="30">
        <v>0</v>
      </c>
      <c r="AX381" s="30">
        <v>0</v>
      </c>
      <c r="AY381" s="31">
        <v>0</v>
      </c>
      <c r="AZ381" s="30">
        <v>2</v>
      </c>
      <c r="BA381" s="30">
        <v>0</v>
      </c>
      <c r="BB381" s="30">
        <v>8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2</v>
      </c>
      <c r="BI381" s="30">
        <v>0</v>
      </c>
      <c r="BJ381" s="30">
        <v>8</v>
      </c>
      <c r="BK381" s="30">
        <v>0</v>
      </c>
      <c r="BL381" s="30">
        <v>0</v>
      </c>
      <c r="BM381" s="30">
        <v>0</v>
      </c>
    </row>
    <row r="382" spans="1:65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72</v>
      </c>
      <c r="K382" s="25" t="s">
        <v>208</v>
      </c>
      <c r="L382" s="25" t="s">
        <v>808</v>
      </c>
      <c r="M382" s="25" t="s">
        <v>430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3</v>
      </c>
      <c r="S382" s="31">
        <v>196.56</v>
      </c>
      <c r="T382" s="30">
        <v>3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3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3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3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1</v>
      </c>
      <c r="AY382" s="31">
        <v>65.52</v>
      </c>
      <c r="AZ382" s="30">
        <v>3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3</v>
      </c>
      <c r="BG382" s="31">
        <v>196.56</v>
      </c>
      <c r="BH382" s="30">
        <v>3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77</v>
      </c>
      <c r="K383" s="25" t="s">
        <v>208</v>
      </c>
      <c r="L383" s="25" t="s">
        <v>809</v>
      </c>
      <c r="M383" s="25" t="s">
        <v>239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1</v>
      </c>
      <c r="S383" s="31">
        <v>65.52</v>
      </c>
      <c r="T383" s="30">
        <v>6</v>
      </c>
      <c r="U383" s="30">
        <v>0</v>
      </c>
      <c r="V383" s="30">
        <v>0</v>
      </c>
      <c r="W383" s="30">
        <v>0</v>
      </c>
      <c r="X383" s="30">
        <v>8</v>
      </c>
      <c r="Y383" s="30">
        <v>8</v>
      </c>
      <c r="Z383" s="30">
        <v>0</v>
      </c>
      <c r="AA383" s="31">
        <v>0</v>
      </c>
      <c r="AB383" s="30">
        <v>6</v>
      </c>
      <c r="AC383" s="30">
        <v>0</v>
      </c>
      <c r="AD383" s="30">
        <v>0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6</v>
      </c>
      <c r="AK383" s="30">
        <v>0</v>
      </c>
      <c r="AL383" s="30">
        <v>0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6</v>
      </c>
      <c r="AS383" s="30">
        <v>0</v>
      </c>
      <c r="AT383" s="30">
        <v>0</v>
      </c>
      <c r="AU383" s="30">
        <v>0</v>
      </c>
      <c r="AV383" s="30">
        <v>0</v>
      </c>
      <c r="AW383" s="30">
        <v>0</v>
      </c>
      <c r="AX383" s="30">
        <v>0</v>
      </c>
      <c r="AY383" s="31">
        <v>0</v>
      </c>
      <c r="AZ383" s="30">
        <v>6</v>
      </c>
      <c r="BA383" s="30">
        <v>0</v>
      </c>
      <c r="BB383" s="30">
        <v>0</v>
      </c>
      <c r="BC383" s="30">
        <v>0</v>
      </c>
      <c r="BD383" s="30">
        <v>0</v>
      </c>
      <c r="BE383" s="30">
        <v>0</v>
      </c>
      <c r="BF383" s="30">
        <v>0</v>
      </c>
      <c r="BG383" s="31">
        <v>0</v>
      </c>
      <c r="BH383" s="30">
        <v>6</v>
      </c>
      <c r="BI383" s="30">
        <v>0</v>
      </c>
      <c r="BJ383" s="30">
        <v>0</v>
      </c>
      <c r="BK383" s="30">
        <v>0</v>
      </c>
      <c r="BL383" s="30">
        <v>0</v>
      </c>
      <c r="BM383" s="30">
        <v>0</v>
      </c>
    </row>
    <row r="384" spans="1:65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78</v>
      </c>
      <c r="K384" s="25" t="s">
        <v>208</v>
      </c>
      <c r="L384" s="25" t="s">
        <v>810</v>
      </c>
      <c r="M384" s="25" t="s">
        <v>811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1</v>
      </c>
      <c r="S384" s="31">
        <v>65.52</v>
      </c>
      <c r="T384" s="30">
        <v>11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0</v>
      </c>
      <c r="AA384" s="31">
        <v>0</v>
      </c>
      <c r="AB384" s="30">
        <v>11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1</v>
      </c>
      <c r="AI384" s="31">
        <v>65.52</v>
      </c>
      <c r="AJ384" s="30">
        <v>11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1</v>
      </c>
      <c r="AQ384" s="31">
        <v>65.52</v>
      </c>
      <c r="AR384" s="30">
        <v>11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11</v>
      </c>
      <c r="BA384" s="30">
        <v>0</v>
      </c>
      <c r="BB384" s="30">
        <v>0</v>
      </c>
      <c r="BC384" s="30">
        <v>0</v>
      </c>
      <c r="BD384" s="30">
        <v>0</v>
      </c>
      <c r="BE384" s="30">
        <v>0</v>
      </c>
      <c r="BF384" s="30">
        <v>1</v>
      </c>
      <c r="BG384" s="31">
        <v>65.52</v>
      </c>
      <c r="BH384" s="30">
        <v>11</v>
      </c>
      <c r="BI384" s="30">
        <v>0</v>
      </c>
      <c r="BJ384" s="30">
        <v>0</v>
      </c>
      <c r="BK384" s="30">
        <v>0</v>
      </c>
      <c r="BL384" s="30">
        <v>0</v>
      </c>
      <c r="BM384" s="30">
        <v>0</v>
      </c>
    </row>
    <row r="385" spans="1:65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85</v>
      </c>
      <c r="K385" s="25" t="s">
        <v>208</v>
      </c>
      <c r="L385" s="25" t="s">
        <v>812</v>
      </c>
      <c r="M385" s="25" t="s">
        <v>813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0</v>
      </c>
      <c r="S385" s="31">
        <v>0</v>
      </c>
      <c r="T385" s="30">
        <v>7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7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1</v>
      </c>
      <c r="AI385" s="31">
        <v>65.52</v>
      </c>
      <c r="AJ385" s="30">
        <v>7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1">
        <v>0</v>
      </c>
      <c r="AR385" s="30">
        <v>7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1</v>
      </c>
      <c r="AY385" s="31">
        <v>65.52</v>
      </c>
      <c r="AZ385" s="30">
        <v>7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0</v>
      </c>
      <c r="BG385" s="31">
        <v>0</v>
      </c>
      <c r="BH385" s="30">
        <v>7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</row>
    <row r="386" spans="1:65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86</v>
      </c>
      <c r="K386" s="25" t="s">
        <v>208</v>
      </c>
      <c r="L386" s="25" t="s">
        <v>814</v>
      </c>
      <c r="M386" s="25" t="s">
        <v>815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0</v>
      </c>
      <c r="S386" s="31">
        <v>0</v>
      </c>
      <c r="T386" s="30">
        <v>7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0</v>
      </c>
      <c r="AA386" s="31">
        <v>0</v>
      </c>
      <c r="AB386" s="30">
        <v>7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0</v>
      </c>
      <c r="AI386" s="31">
        <v>0</v>
      </c>
      <c r="AJ386" s="30">
        <v>7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7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0</v>
      </c>
      <c r="AY386" s="31">
        <v>0</v>
      </c>
      <c r="AZ386" s="30">
        <v>7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7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87</v>
      </c>
      <c r="K387" s="25" t="s">
        <v>208</v>
      </c>
      <c r="L387" s="25" t="s">
        <v>816</v>
      </c>
      <c r="M387" s="25" t="s">
        <v>817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0</v>
      </c>
      <c r="S387" s="31">
        <v>0</v>
      </c>
      <c r="T387" s="30">
        <v>8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1</v>
      </c>
      <c r="AA387" s="31">
        <v>65.52</v>
      </c>
      <c r="AB387" s="30">
        <v>8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1">
        <v>0</v>
      </c>
      <c r="AJ387" s="30">
        <v>8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1">
        <v>0</v>
      </c>
      <c r="AR387" s="30">
        <v>8</v>
      </c>
      <c r="AS387" s="30">
        <v>0</v>
      </c>
      <c r="AT387" s="30">
        <v>0</v>
      </c>
      <c r="AU387" s="30">
        <v>0</v>
      </c>
      <c r="AV387" s="30">
        <v>8</v>
      </c>
      <c r="AW387" s="30">
        <v>8</v>
      </c>
      <c r="AX387" s="30">
        <v>0</v>
      </c>
      <c r="AY387" s="31">
        <v>0</v>
      </c>
      <c r="AZ387" s="30">
        <v>8</v>
      </c>
      <c r="BA387" s="30">
        <v>0</v>
      </c>
      <c r="BB387" s="30">
        <v>0</v>
      </c>
      <c r="BC387" s="30">
        <v>0</v>
      </c>
      <c r="BD387" s="30">
        <v>8</v>
      </c>
      <c r="BE387" s="30">
        <v>8</v>
      </c>
      <c r="BF387" s="30">
        <v>1</v>
      </c>
      <c r="BG387" s="31">
        <v>65.52</v>
      </c>
      <c r="BH387" s="30">
        <v>8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88</v>
      </c>
      <c r="K388" s="25" t="s">
        <v>208</v>
      </c>
      <c r="L388" s="25" t="s">
        <v>818</v>
      </c>
      <c r="M388" s="25" t="s">
        <v>819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2</v>
      </c>
      <c r="S388" s="31">
        <v>131.04</v>
      </c>
      <c r="T388" s="30">
        <v>8</v>
      </c>
      <c r="U388" s="30">
        <v>0</v>
      </c>
      <c r="V388" s="30">
        <v>0</v>
      </c>
      <c r="W388" s="30">
        <v>0</v>
      </c>
      <c r="X388" s="30">
        <v>0</v>
      </c>
      <c r="Y388" s="30">
        <v>0</v>
      </c>
      <c r="Z388" s="30">
        <v>3</v>
      </c>
      <c r="AA388" s="31">
        <v>196.56</v>
      </c>
      <c r="AB388" s="30">
        <v>8</v>
      </c>
      <c r="AC388" s="30">
        <v>0</v>
      </c>
      <c r="AD388" s="30">
        <v>0</v>
      </c>
      <c r="AE388" s="30">
        <v>0</v>
      </c>
      <c r="AF388" s="30">
        <v>8</v>
      </c>
      <c r="AG388" s="30">
        <v>8</v>
      </c>
      <c r="AH388" s="30">
        <v>0</v>
      </c>
      <c r="AI388" s="31">
        <v>0</v>
      </c>
      <c r="AJ388" s="30">
        <v>8</v>
      </c>
      <c r="AK388" s="30">
        <v>0</v>
      </c>
      <c r="AL388" s="30">
        <v>0</v>
      </c>
      <c r="AM388" s="30">
        <v>0</v>
      </c>
      <c r="AN388" s="30">
        <v>8</v>
      </c>
      <c r="AO388" s="30">
        <v>8</v>
      </c>
      <c r="AP388" s="30">
        <v>2</v>
      </c>
      <c r="AQ388" s="31">
        <v>131.04</v>
      </c>
      <c r="AR388" s="30">
        <v>8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30">
        <v>2</v>
      </c>
      <c r="AY388" s="31">
        <v>131.04</v>
      </c>
      <c r="AZ388" s="30">
        <v>8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2</v>
      </c>
      <c r="BG388" s="31">
        <v>131.04</v>
      </c>
      <c r="BH388" s="30">
        <v>8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96</v>
      </c>
      <c r="K389" s="25" t="s">
        <v>208</v>
      </c>
      <c r="L389" s="25" t="s">
        <v>820</v>
      </c>
      <c r="M389" s="25" t="s">
        <v>821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0</v>
      </c>
      <c r="S389" s="31">
        <v>0</v>
      </c>
      <c r="T389" s="30">
        <v>4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4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4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4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4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4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97</v>
      </c>
      <c r="K390" s="25" t="s">
        <v>208</v>
      </c>
      <c r="L390" s="25" t="s">
        <v>822</v>
      </c>
      <c r="M390" s="25" t="s">
        <v>513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9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1</v>
      </c>
      <c r="AA390" s="31">
        <v>65.52</v>
      </c>
      <c r="AB390" s="30">
        <v>9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9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0</v>
      </c>
      <c r="AQ390" s="31">
        <v>0</v>
      </c>
      <c r="AR390" s="30">
        <v>9</v>
      </c>
      <c r="AS390" s="30">
        <v>0</v>
      </c>
      <c r="AT390" s="30">
        <v>0</v>
      </c>
      <c r="AU390" s="30">
        <v>0</v>
      </c>
      <c r="AV390" s="30">
        <v>0</v>
      </c>
      <c r="AW390" s="30">
        <v>0</v>
      </c>
      <c r="AX390" s="30">
        <v>1</v>
      </c>
      <c r="AY390" s="31">
        <v>65.52</v>
      </c>
      <c r="AZ390" s="30">
        <v>9</v>
      </c>
      <c r="BA390" s="30">
        <v>0</v>
      </c>
      <c r="BB390" s="30">
        <v>0</v>
      </c>
      <c r="BC390" s="30">
        <v>0</v>
      </c>
      <c r="BD390" s="30">
        <v>0</v>
      </c>
      <c r="BE390" s="30">
        <v>0</v>
      </c>
      <c r="BF390" s="30">
        <v>0</v>
      </c>
      <c r="BG390" s="31">
        <v>0</v>
      </c>
      <c r="BH390" s="30">
        <v>9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098</v>
      </c>
      <c r="K391" s="25" t="s">
        <v>208</v>
      </c>
      <c r="L391" s="25" t="s">
        <v>823</v>
      </c>
      <c r="M391" s="25" t="s">
        <v>239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1</v>
      </c>
      <c r="S391" s="31">
        <v>65.52</v>
      </c>
      <c r="T391" s="30">
        <v>7</v>
      </c>
      <c r="U391" s="30">
        <v>0</v>
      </c>
      <c r="V391" s="30">
        <v>0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7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2</v>
      </c>
      <c r="AI391" s="31">
        <v>131.04</v>
      </c>
      <c r="AJ391" s="30">
        <v>7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7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7</v>
      </c>
      <c r="BA391" s="30">
        <v>0</v>
      </c>
      <c r="BB391" s="30">
        <v>0</v>
      </c>
      <c r="BC391" s="30">
        <v>0</v>
      </c>
      <c r="BD391" s="30">
        <v>0</v>
      </c>
      <c r="BE391" s="30">
        <v>0</v>
      </c>
      <c r="BF391" s="30">
        <v>1</v>
      </c>
      <c r="BG391" s="31">
        <v>65.52</v>
      </c>
      <c r="BH391" s="30">
        <v>7</v>
      </c>
      <c r="BI391" s="30">
        <v>0</v>
      </c>
      <c r="BJ391" s="30">
        <v>0</v>
      </c>
      <c r="BK391" s="30">
        <v>0</v>
      </c>
      <c r="BL391" s="30">
        <v>0</v>
      </c>
      <c r="BM391" s="30">
        <v>0</v>
      </c>
    </row>
    <row r="392" spans="1:65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099</v>
      </c>
      <c r="K392" s="25" t="s">
        <v>208</v>
      </c>
      <c r="L392" s="25" t="s">
        <v>824</v>
      </c>
      <c r="M392" s="25" t="s">
        <v>825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2</v>
      </c>
      <c r="S392" s="31">
        <v>131.04</v>
      </c>
      <c r="T392" s="30">
        <v>10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1</v>
      </c>
      <c r="AA392" s="31">
        <v>65.52</v>
      </c>
      <c r="AB392" s="30">
        <v>10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0</v>
      </c>
      <c r="AI392" s="31">
        <v>0</v>
      </c>
      <c r="AJ392" s="30">
        <v>10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10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1</v>
      </c>
      <c r="AY392" s="31">
        <v>65.52</v>
      </c>
      <c r="AZ392" s="30">
        <v>10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10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104</v>
      </c>
      <c r="K393" s="25" t="s">
        <v>208</v>
      </c>
      <c r="L393" s="25" t="s">
        <v>826</v>
      </c>
      <c r="M393" s="25" t="s">
        <v>827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0</v>
      </c>
      <c r="S393" s="31">
        <v>0</v>
      </c>
      <c r="T393" s="30">
        <v>1</v>
      </c>
      <c r="U393" s="30">
        <v>0</v>
      </c>
      <c r="V393" s="30">
        <v>8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1</v>
      </c>
      <c r="AC393" s="30">
        <v>0</v>
      </c>
      <c r="AD393" s="30">
        <v>8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1</v>
      </c>
      <c r="AK393" s="30">
        <v>0</v>
      </c>
      <c r="AL393" s="30">
        <v>8</v>
      </c>
      <c r="AM393" s="30">
        <v>0</v>
      </c>
      <c r="AN393" s="30">
        <v>0</v>
      </c>
      <c r="AO393" s="30">
        <v>0</v>
      </c>
      <c r="AP393" s="30">
        <v>1</v>
      </c>
      <c r="AQ393" s="31">
        <v>65.52</v>
      </c>
      <c r="AR393" s="30">
        <v>1</v>
      </c>
      <c r="AS393" s="30">
        <v>0</v>
      </c>
      <c r="AT393" s="30">
        <v>8</v>
      </c>
      <c r="AU393" s="30">
        <v>0</v>
      </c>
      <c r="AV393" s="30">
        <v>0</v>
      </c>
      <c r="AW393" s="30">
        <v>0</v>
      </c>
      <c r="AX393" s="30">
        <v>0</v>
      </c>
      <c r="AY393" s="31">
        <v>0</v>
      </c>
      <c r="AZ393" s="30">
        <v>1</v>
      </c>
      <c r="BA393" s="30">
        <v>0</v>
      </c>
      <c r="BB393" s="30">
        <v>8</v>
      </c>
      <c r="BC393" s="30">
        <v>0</v>
      </c>
      <c r="BD393" s="30">
        <v>0</v>
      </c>
      <c r="BE393" s="30">
        <v>0</v>
      </c>
      <c r="BF393" s="30">
        <v>0</v>
      </c>
      <c r="BG393" s="31">
        <v>0</v>
      </c>
      <c r="BH393" s="30">
        <v>1</v>
      </c>
      <c r="BI393" s="30">
        <v>0</v>
      </c>
      <c r="BJ393" s="30">
        <v>8</v>
      </c>
      <c r="BK393" s="30">
        <v>0</v>
      </c>
      <c r="BL393" s="30">
        <v>0</v>
      </c>
      <c r="BM393" s="30">
        <v>0</v>
      </c>
    </row>
    <row r="394" spans="1:65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106</v>
      </c>
      <c r="K394" s="25" t="s">
        <v>208</v>
      </c>
      <c r="L394" s="25" t="s">
        <v>108</v>
      </c>
      <c r="M394" s="25" t="s">
        <v>699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1</v>
      </c>
      <c r="S394" s="31">
        <v>65.52</v>
      </c>
      <c r="T394" s="30">
        <v>4</v>
      </c>
      <c r="U394" s="30">
        <v>0</v>
      </c>
      <c r="V394" s="30">
        <v>0</v>
      </c>
      <c r="W394" s="30">
        <v>0</v>
      </c>
      <c r="X394" s="30">
        <v>0</v>
      </c>
      <c r="Y394" s="30">
        <v>0</v>
      </c>
      <c r="Z394" s="30">
        <v>0</v>
      </c>
      <c r="AA394" s="31">
        <v>0</v>
      </c>
      <c r="AB394" s="30">
        <v>4</v>
      </c>
      <c r="AC394" s="30">
        <v>0</v>
      </c>
      <c r="AD394" s="30">
        <v>0</v>
      </c>
      <c r="AE394" s="30">
        <v>0</v>
      </c>
      <c r="AF394" s="30">
        <v>0</v>
      </c>
      <c r="AG394" s="30">
        <v>0</v>
      </c>
      <c r="AH394" s="30">
        <v>0</v>
      </c>
      <c r="AI394" s="31">
        <v>0</v>
      </c>
      <c r="AJ394" s="30">
        <v>4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4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4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2</v>
      </c>
      <c r="BG394" s="31">
        <v>131.04</v>
      </c>
      <c r="BH394" s="30">
        <v>4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08</v>
      </c>
      <c r="K395" s="25" t="s">
        <v>208</v>
      </c>
      <c r="L395" s="25" t="s">
        <v>828</v>
      </c>
      <c r="M395" s="25" t="s">
        <v>411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2</v>
      </c>
      <c r="S395" s="31">
        <v>131.04</v>
      </c>
      <c r="T395" s="30">
        <v>0</v>
      </c>
      <c r="U395" s="30">
        <v>8</v>
      </c>
      <c r="V395" s="30">
        <v>0</v>
      </c>
      <c r="W395" s="30">
        <v>0</v>
      </c>
      <c r="X395" s="30">
        <v>0</v>
      </c>
      <c r="Y395" s="30">
        <v>0</v>
      </c>
      <c r="Z395" s="30">
        <v>1</v>
      </c>
      <c r="AA395" s="31">
        <v>65.52</v>
      </c>
      <c r="AB395" s="30">
        <v>0</v>
      </c>
      <c r="AC395" s="30">
        <v>8</v>
      </c>
      <c r="AD395" s="30">
        <v>0</v>
      </c>
      <c r="AE395" s="30">
        <v>0</v>
      </c>
      <c r="AF395" s="30">
        <v>0</v>
      </c>
      <c r="AG395" s="30">
        <v>0</v>
      </c>
      <c r="AH395" s="30">
        <v>2</v>
      </c>
      <c r="AI395" s="31">
        <v>131.04</v>
      </c>
      <c r="AJ395" s="30">
        <v>0</v>
      </c>
      <c r="AK395" s="30">
        <v>8</v>
      </c>
      <c r="AL395" s="30">
        <v>0</v>
      </c>
      <c r="AM395" s="30">
        <v>0</v>
      </c>
      <c r="AN395" s="30">
        <v>8</v>
      </c>
      <c r="AO395" s="30">
        <v>8</v>
      </c>
      <c r="AP395" s="30">
        <v>0</v>
      </c>
      <c r="AQ395" s="31">
        <v>0</v>
      </c>
      <c r="AR395" s="30">
        <v>0</v>
      </c>
      <c r="AS395" s="30">
        <v>8</v>
      </c>
      <c r="AT395" s="30">
        <v>0</v>
      </c>
      <c r="AU395" s="30">
        <v>0</v>
      </c>
      <c r="AV395" s="30">
        <v>8</v>
      </c>
      <c r="AW395" s="30">
        <v>8</v>
      </c>
      <c r="AX395" s="30">
        <v>3</v>
      </c>
      <c r="AY395" s="31">
        <v>196.56</v>
      </c>
      <c r="AZ395" s="30">
        <v>0</v>
      </c>
      <c r="BA395" s="30">
        <v>8</v>
      </c>
      <c r="BB395" s="30">
        <v>0</v>
      </c>
      <c r="BC395" s="30">
        <v>0</v>
      </c>
      <c r="BD395" s="30">
        <v>0</v>
      </c>
      <c r="BE395" s="30">
        <v>0</v>
      </c>
      <c r="BF395" s="30">
        <v>1</v>
      </c>
      <c r="BG395" s="31">
        <v>65.52</v>
      </c>
      <c r="BH395" s="30">
        <v>0</v>
      </c>
      <c r="BI395" s="30">
        <v>8</v>
      </c>
      <c r="BJ395" s="30">
        <v>0</v>
      </c>
      <c r="BK395" s="30">
        <v>0</v>
      </c>
      <c r="BL395" s="30">
        <v>0</v>
      </c>
      <c r="BM395" s="30">
        <v>0</v>
      </c>
    </row>
    <row r="396" spans="1:65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11</v>
      </c>
      <c r="K396" s="25" t="s">
        <v>208</v>
      </c>
      <c r="L396" s="25" t="s">
        <v>829</v>
      </c>
      <c r="M396" s="25" t="s">
        <v>419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0</v>
      </c>
      <c r="S396" s="31">
        <v>0</v>
      </c>
      <c r="T396" s="30">
        <v>4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4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0</v>
      </c>
      <c r="AI396" s="31">
        <v>0</v>
      </c>
      <c r="AJ396" s="30">
        <v>4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4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4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0</v>
      </c>
      <c r="BG396" s="31">
        <v>0</v>
      </c>
      <c r="BH396" s="30">
        <v>4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13</v>
      </c>
      <c r="K397" s="25" t="s">
        <v>208</v>
      </c>
      <c r="L397" s="25" t="s">
        <v>830</v>
      </c>
      <c r="M397" s="25" t="s">
        <v>831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0</v>
      </c>
      <c r="S397" s="31">
        <v>0</v>
      </c>
      <c r="T397" s="30">
        <v>7</v>
      </c>
      <c r="U397" s="30">
        <v>0</v>
      </c>
      <c r="V397" s="30">
        <v>0</v>
      </c>
      <c r="W397" s="30">
        <v>0</v>
      </c>
      <c r="X397" s="30">
        <v>0</v>
      </c>
      <c r="Y397" s="30">
        <v>0</v>
      </c>
      <c r="Z397" s="30">
        <v>0</v>
      </c>
      <c r="AA397" s="31">
        <v>0</v>
      </c>
      <c r="AB397" s="30">
        <v>7</v>
      </c>
      <c r="AC397" s="30">
        <v>0</v>
      </c>
      <c r="AD397" s="30">
        <v>0</v>
      </c>
      <c r="AE397" s="30">
        <v>0</v>
      </c>
      <c r="AF397" s="30">
        <v>8</v>
      </c>
      <c r="AG397" s="30">
        <v>8</v>
      </c>
      <c r="AH397" s="30">
        <v>1</v>
      </c>
      <c r="AI397" s="31">
        <v>65.52</v>
      </c>
      <c r="AJ397" s="30">
        <v>7</v>
      </c>
      <c r="AK397" s="30">
        <v>0</v>
      </c>
      <c r="AL397" s="30">
        <v>0</v>
      </c>
      <c r="AM397" s="30">
        <v>0</v>
      </c>
      <c r="AN397" s="30">
        <v>8</v>
      </c>
      <c r="AO397" s="30">
        <v>8</v>
      </c>
      <c r="AP397" s="30">
        <v>0</v>
      </c>
      <c r="AQ397" s="31">
        <v>0</v>
      </c>
      <c r="AR397" s="30">
        <v>7</v>
      </c>
      <c r="AS397" s="30">
        <v>0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7</v>
      </c>
      <c r="BA397" s="30">
        <v>0</v>
      </c>
      <c r="BB397" s="30">
        <v>0</v>
      </c>
      <c r="BC397" s="30">
        <v>0</v>
      </c>
      <c r="BD397" s="30">
        <v>0</v>
      </c>
      <c r="BE397" s="30">
        <v>0</v>
      </c>
      <c r="BF397" s="30">
        <v>0</v>
      </c>
      <c r="BG397" s="31">
        <v>0</v>
      </c>
      <c r="BH397" s="30">
        <v>7</v>
      </c>
      <c r="BI397" s="30">
        <v>0</v>
      </c>
      <c r="BJ397" s="30">
        <v>0</v>
      </c>
      <c r="BK397" s="30">
        <v>0</v>
      </c>
      <c r="BL397" s="30">
        <v>0</v>
      </c>
      <c r="BM397" s="30">
        <v>0</v>
      </c>
    </row>
    <row r="398" spans="1:65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14</v>
      </c>
      <c r="K398" s="25" t="s">
        <v>208</v>
      </c>
      <c r="L398" s="25" t="s">
        <v>832</v>
      </c>
      <c r="M398" s="25" t="s">
        <v>833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2</v>
      </c>
      <c r="S398" s="31">
        <v>131.04</v>
      </c>
      <c r="T398" s="30">
        <v>5</v>
      </c>
      <c r="U398" s="30">
        <v>0</v>
      </c>
      <c r="V398" s="30">
        <v>0</v>
      </c>
      <c r="W398" s="30">
        <v>0</v>
      </c>
      <c r="X398" s="30">
        <v>8</v>
      </c>
      <c r="Y398" s="30">
        <v>8</v>
      </c>
      <c r="Z398" s="30">
        <v>0</v>
      </c>
      <c r="AA398" s="31">
        <v>0</v>
      </c>
      <c r="AB398" s="30">
        <v>5</v>
      </c>
      <c r="AC398" s="30">
        <v>0</v>
      </c>
      <c r="AD398" s="30">
        <v>0</v>
      </c>
      <c r="AE398" s="30">
        <v>0</v>
      </c>
      <c r="AF398" s="30">
        <v>0</v>
      </c>
      <c r="AG398" s="30">
        <v>0</v>
      </c>
      <c r="AH398" s="30">
        <v>0</v>
      </c>
      <c r="AI398" s="31">
        <v>0</v>
      </c>
      <c r="AJ398" s="30">
        <v>5</v>
      </c>
      <c r="AK398" s="30">
        <v>0</v>
      </c>
      <c r="AL398" s="30">
        <v>0</v>
      </c>
      <c r="AM398" s="30">
        <v>0</v>
      </c>
      <c r="AN398" s="30">
        <v>0</v>
      </c>
      <c r="AO398" s="30">
        <v>0</v>
      </c>
      <c r="AP398" s="30">
        <v>0</v>
      </c>
      <c r="AQ398" s="31">
        <v>0</v>
      </c>
      <c r="AR398" s="30">
        <v>5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0</v>
      </c>
      <c r="AY398" s="31">
        <v>0</v>
      </c>
      <c r="AZ398" s="30">
        <v>5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1</v>
      </c>
      <c r="BG398" s="31">
        <v>65.52</v>
      </c>
      <c r="BH398" s="30">
        <v>5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15</v>
      </c>
      <c r="K399" s="25" t="s">
        <v>208</v>
      </c>
      <c r="L399" s="25" t="s">
        <v>834</v>
      </c>
      <c r="M399" s="25" t="s">
        <v>835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14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0</v>
      </c>
      <c r="AA399" s="31">
        <v>0</v>
      </c>
      <c r="AB399" s="30">
        <v>14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14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14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14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14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35</v>
      </c>
      <c r="K400" s="25" t="s">
        <v>208</v>
      </c>
      <c r="L400" s="25" t="s">
        <v>836</v>
      </c>
      <c r="M400" s="25" t="s">
        <v>284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8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2</v>
      </c>
      <c r="AA400" s="31">
        <v>131.04</v>
      </c>
      <c r="AB400" s="30">
        <v>8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2</v>
      </c>
      <c r="AI400" s="31">
        <v>131.04</v>
      </c>
      <c r="AJ400" s="30">
        <v>8</v>
      </c>
      <c r="AK400" s="30">
        <v>0</v>
      </c>
      <c r="AL400" s="30">
        <v>0</v>
      </c>
      <c r="AM400" s="30">
        <v>0</v>
      </c>
      <c r="AN400" s="30">
        <v>8</v>
      </c>
      <c r="AO400" s="30">
        <v>8</v>
      </c>
      <c r="AP400" s="30">
        <v>2</v>
      </c>
      <c r="AQ400" s="31">
        <v>131.04</v>
      </c>
      <c r="AR400" s="30">
        <v>8</v>
      </c>
      <c r="AS400" s="30">
        <v>0</v>
      </c>
      <c r="AT400" s="30">
        <v>0</v>
      </c>
      <c r="AU400" s="30">
        <v>0</v>
      </c>
      <c r="AV400" s="30">
        <v>8</v>
      </c>
      <c r="AW400" s="30">
        <v>8</v>
      </c>
      <c r="AX400" s="30">
        <v>1</v>
      </c>
      <c r="AY400" s="31">
        <v>65.52</v>
      </c>
      <c r="AZ400" s="30">
        <v>8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2</v>
      </c>
      <c r="BG400" s="31">
        <v>131.04</v>
      </c>
      <c r="BH400" s="30">
        <v>8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</row>
    <row r="401" spans="1:65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36</v>
      </c>
      <c r="K401" s="25" t="s">
        <v>208</v>
      </c>
      <c r="L401" s="25" t="s">
        <v>837</v>
      </c>
      <c r="M401" s="25" t="s">
        <v>237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0</v>
      </c>
      <c r="S401" s="31">
        <v>0</v>
      </c>
      <c r="T401" s="30">
        <v>8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8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8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8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8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8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38</v>
      </c>
      <c r="K402" s="25" t="s">
        <v>208</v>
      </c>
      <c r="L402" s="25" t="s">
        <v>838</v>
      </c>
      <c r="M402" s="25" t="s">
        <v>839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6</v>
      </c>
      <c r="U402" s="30">
        <v>0</v>
      </c>
      <c r="V402" s="30">
        <v>0</v>
      </c>
      <c r="W402" s="30">
        <v>0</v>
      </c>
      <c r="X402" s="30">
        <v>0</v>
      </c>
      <c r="Y402" s="30">
        <v>0</v>
      </c>
      <c r="Z402" s="30">
        <v>0</v>
      </c>
      <c r="AA402" s="31">
        <v>0</v>
      </c>
      <c r="AB402" s="30">
        <v>6</v>
      </c>
      <c r="AC402" s="30">
        <v>0</v>
      </c>
      <c r="AD402" s="30">
        <v>0</v>
      </c>
      <c r="AE402" s="30">
        <v>0</v>
      </c>
      <c r="AF402" s="30">
        <v>0</v>
      </c>
      <c r="AG402" s="30">
        <v>0</v>
      </c>
      <c r="AH402" s="30">
        <v>0</v>
      </c>
      <c r="AI402" s="31">
        <v>0</v>
      </c>
      <c r="AJ402" s="30">
        <v>6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1</v>
      </c>
      <c r="AQ402" s="31">
        <v>65.52</v>
      </c>
      <c r="AR402" s="30">
        <v>6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0</v>
      </c>
      <c r="AY402" s="31">
        <v>0</v>
      </c>
      <c r="AZ402" s="30">
        <v>6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6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41</v>
      </c>
      <c r="K403" s="25" t="s">
        <v>208</v>
      </c>
      <c r="L403" s="25" t="s">
        <v>840</v>
      </c>
      <c r="M403" s="25" t="s">
        <v>841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1</v>
      </c>
      <c r="S403" s="31">
        <v>65.52</v>
      </c>
      <c r="T403" s="30">
        <v>6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1</v>
      </c>
      <c r="AA403" s="31">
        <v>65.52</v>
      </c>
      <c r="AB403" s="30">
        <v>6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6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6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6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6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42</v>
      </c>
      <c r="K404" s="25" t="s">
        <v>208</v>
      </c>
      <c r="L404" s="25" t="s">
        <v>842</v>
      </c>
      <c r="M404" s="25" t="s">
        <v>843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1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1</v>
      </c>
      <c r="AA404" s="31">
        <v>65.52</v>
      </c>
      <c r="AB404" s="30">
        <v>1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0</v>
      </c>
      <c r="AI404" s="31">
        <v>0</v>
      </c>
      <c r="AJ404" s="30">
        <v>1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1</v>
      </c>
      <c r="AS404" s="30">
        <v>0</v>
      </c>
      <c r="AT404" s="30">
        <v>0</v>
      </c>
      <c r="AU404" s="30">
        <v>0</v>
      </c>
      <c r="AV404" s="30">
        <v>0</v>
      </c>
      <c r="AW404" s="30">
        <v>0</v>
      </c>
      <c r="AX404" s="30">
        <v>0</v>
      </c>
      <c r="AY404" s="31">
        <v>0</v>
      </c>
      <c r="AZ404" s="30">
        <v>1</v>
      </c>
      <c r="BA404" s="30">
        <v>0</v>
      </c>
      <c r="BB404" s="30">
        <v>0</v>
      </c>
      <c r="BC404" s="30">
        <v>0</v>
      </c>
      <c r="BD404" s="30">
        <v>0</v>
      </c>
      <c r="BE404" s="30">
        <v>0</v>
      </c>
      <c r="BF404" s="30">
        <v>0</v>
      </c>
      <c r="BG404" s="31">
        <v>0</v>
      </c>
      <c r="BH404" s="30">
        <v>1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3</v>
      </c>
      <c r="K405" s="25" t="s">
        <v>208</v>
      </c>
      <c r="L405" s="25" t="s">
        <v>844</v>
      </c>
      <c r="M405" s="25" t="s">
        <v>845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0</v>
      </c>
      <c r="S405" s="31">
        <v>0</v>
      </c>
      <c r="T405" s="30">
        <v>5</v>
      </c>
      <c r="U405" s="30">
        <v>0</v>
      </c>
      <c r="V405" s="30">
        <v>0</v>
      </c>
      <c r="W405" s="30">
        <v>0</v>
      </c>
      <c r="X405" s="30">
        <v>0</v>
      </c>
      <c r="Y405" s="30">
        <v>0</v>
      </c>
      <c r="Z405" s="30">
        <v>0</v>
      </c>
      <c r="AA405" s="31">
        <v>0</v>
      </c>
      <c r="AB405" s="30">
        <v>5</v>
      </c>
      <c r="AC405" s="30">
        <v>0</v>
      </c>
      <c r="AD405" s="30">
        <v>0</v>
      </c>
      <c r="AE405" s="30">
        <v>0</v>
      </c>
      <c r="AF405" s="30">
        <v>0</v>
      </c>
      <c r="AG405" s="30">
        <v>0</v>
      </c>
      <c r="AH405" s="30">
        <v>0</v>
      </c>
      <c r="AI405" s="31">
        <v>0</v>
      </c>
      <c r="AJ405" s="30">
        <v>5</v>
      </c>
      <c r="AK405" s="30">
        <v>0</v>
      </c>
      <c r="AL405" s="30">
        <v>0</v>
      </c>
      <c r="AM405" s="30">
        <v>0</v>
      </c>
      <c r="AN405" s="30">
        <v>0</v>
      </c>
      <c r="AO405" s="30">
        <v>0</v>
      </c>
      <c r="AP405" s="30">
        <v>2</v>
      </c>
      <c r="AQ405" s="31">
        <v>131.04</v>
      </c>
      <c r="AR405" s="30">
        <v>5</v>
      </c>
      <c r="AS405" s="30">
        <v>0</v>
      </c>
      <c r="AT405" s="30">
        <v>0</v>
      </c>
      <c r="AU405" s="30">
        <v>0</v>
      </c>
      <c r="AV405" s="30">
        <v>0</v>
      </c>
      <c r="AW405" s="30">
        <v>0</v>
      </c>
      <c r="AX405" s="30">
        <v>0</v>
      </c>
      <c r="AY405" s="31">
        <v>0</v>
      </c>
      <c r="AZ405" s="30">
        <v>5</v>
      </c>
      <c r="BA405" s="30">
        <v>0</v>
      </c>
      <c r="BB405" s="30">
        <v>0</v>
      </c>
      <c r="BC405" s="30">
        <v>0</v>
      </c>
      <c r="BD405" s="30">
        <v>0</v>
      </c>
      <c r="BE405" s="30">
        <v>0</v>
      </c>
      <c r="BF405" s="30">
        <v>0</v>
      </c>
      <c r="BG405" s="31">
        <v>0</v>
      </c>
      <c r="BH405" s="30">
        <v>5</v>
      </c>
      <c r="BI405" s="30">
        <v>0</v>
      </c>
      <c r="BJ405" s="30">
        <v>0</v>
      </c>
      <c r="BK405" s="30">
        <v>0</v>
      </c>
      <c r="BL405" s="30">
        <v>0</v>
      </c>
      <c r="BM405" s="30">
        <v>0</v>
      </c>
    </row>
    <row r="406" spans="1:65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144</v>
      </c>
      <c r="K406" s="25" t="s">
        <v>208</v>
      </c>
      <c r="L406" s="25" t="s">
        <v>846</v>
      </c>
      <c r="M406" s="25" t="s">
        <v>847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8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8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0</v>
      </c>
      <c r="AI406" s="31">
        <v>0</v>
      </c>
      <c r="AJ406" s="30">
        <v>8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8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8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3</v>
      </c>
      <c r="BG406" s="31">
        <v>196.56</v>
      </c>
      <c r="BH406" s="30">
        <v>8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145</v>
      </c>
      <c r="K407" s="25" t="s">
        <v>208</v>
      </c>
      <c r="L407" s="25" t="s">
        <v>848</v>
      </c>
      <c r="M407" s="25" t="s">
        <v>849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2</v>
      </c>
      <c r="S407" s="31">
        <v>131.04</v>
      </c>
      <c r="T407" s="30">
        <v>3</v>
      </c>
      <c r="U407" s="30">
        <v>0</v>
      </c>
      <c r="V407" s="30">
        <v>0</v>
      </c>
      <c r="W407" s="30">
        <v>8</v>
      </c>
      <c r="X407" s="30">
        <v>0</v>
      </c>
      <c r="Y407" s="30">
        <v>0</v>
      </c>
      <c r="Z407" s="30">
        <v>0</v>
      </c>
      <c r="AA407" s="31">
        <v>0</v>
      </c>
      <c r="AB407" s="30">
        <v>3</v>
      </c>
      <c r="AC407" s="30">
        <v>0</v>
      </c>
      <c r="AD407" s="30">
        <v>0</v>
      </c>
      <c r="AE407" s="30">
        <v>8</v>
      </c>
      <c r="AF407" s="30">
        <v>0</v>
      </c>
      <c r="AG407" s="30">
        <v>0</v>
      </c>
      <c r="AH407" s="30">
        <v>1</v>
      </c>
      <c r="AI407" s="31">
        <v>65.52</v>
      </c>
      <c r="AJ407" s="30">
        <v>3</v>
      </c>
      <c r="AK407" s="30">
        <v>0</v>
      </c>
      <c r="AL407" s="30">
        <v>0</v>
      </c>
      <c r="AM407" s="30">
        <v>8</v>
      </c>
      <c r="AN407" s="30">
        <v>0</v>
      </c>
      <c r="AO407" s="30">
        <v>0</v>
      </c>
      <c r="AP407" s="30">
        <v>0</v>
      </c>
      <c r="AQ407" s="31">
        <v>0</v>
      </c>
      <c r="AR407" s="30">
        <v>3</v>
      </c>
      <c r="AS407" s="30">
        <v>0</v>
      </c>
      <c r="AT407" s="30">
        <v>0</v>
      </c>
      <c r="AU407" s="30">
        <v>8</v>
      </c>
      <c r="AV407" s="30">
        <v>0</v>
      </c>
      <c r="AW407" s="30">
        <v>0</v>
      </c>
      <c r="AX407" s="30">
        <v>1</v>
      </c>
      <c r="AY407" s="31">
        <v>65.52</v>
      </c>
      <c r="AZ407" s="30">
        <v>3</v>
      </c>
      <c r="BA407" s="30">
        <v>0</v>
      </c>
      <c r="BB407" s="30">
        <v>0</v>
      </c>
      <c r="BC407" s="30">
        <v>8</v>
      </c>
      <c r="BD407" s="30">
        <v>0</v>
      </c>
      <c r="BE407" s="30">
        <v>0</v>
      </c>
      <c r="BF407" s="30">
        <v>0</v>
      </c>
      <c r="BG407" s="31">
        <v>0</v>
      </c>
      <c r="BH407" s="30">
        <v>3</v>
      </c>
      <c r="BI407" s="30">
        <v>0</v>
      </c>
      <c r="BJ407" s="30">
        <v>0</v>
      </c>
      <c r="BK407" s="30">
        <v>8</v>
      </c>
      <c r="BL407" s="30">
        <v>0</v>
      </c>
      <c r="BM407" s="30">
        <v>0</v>
      </c>
    </row>
    <row r="408" spans="1:65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210</v>
      </c>
      <c r="K408" s="25" t="s">
        <v>208</v>
      </c>
      <c r="L408" s="25" t="s">
        <v>850</v>
      </c>
      <c r="M408" s="25" t="s">
        <v>851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9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9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1</v>
      </c>
      <c r="AI408" s="31">
        <v>65.52</v>
      </c>
      <c r="AJ408" s="30">
        <v>9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9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9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9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212</v>
      </c>
      <c r="K409" s="25" t="s">
        <v>208</v>
      </c>
      <c r="L409" s="25" t="s">
        <v>852</v>
      </c>
      <c r="M409" s="25" t="s">
        <v>853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0</v>
      </c>
      <c r="S409" s="31">
        <v>0</v>
      </c>
      <c r="T409" s="30">
        <v>2</v>
      </c>
      <c r="U409" s="30">
        <v>0</v>
      </c>
      <c r="V409" s="30">
        <v>0</v>
      </c>
      <c r="W409" s="30">
        <v>0</v>
      </c>
      <c r="X409" s="30">
        <v>0</v>
      </c>
      <c r="Y409" s="30">
        <v>0</v>
      </c>
      <c r="Z409" s="30">
        <v>0</v>
      </c>
      <c r="AA409" s="31">
        <v>0</v>
      </c>
      <c r="AB409" s="30">
        <v>2</v>
      </c>
      <c r="AC409" s="30">
        <v>0</v>
      </c>
      <c r="AD409" s="30">
        <v>0</v>
      </c>
      <c r="AE409" s="30">
        <v>0</v>
      </c>
      <c r="AF409" s="30">
        <v>0</v>
      </c>
      <c r="AG409" s="30">
        <v>0</v>
      </c>
      <c r="AH409" s="30">
        <v>0</v>
      </c>
      <c r="AI409" s="31">
        <v>0</v>
      </c>
      <c r="AJ409" s="30">
        <v>2</v>
      </c>
      <c r="AK409" s="30">
        <v>0</v>
      </c>
      <c r="AL409" s="30">
        <v>0</v>
      </c>
      <c r="AM409" s="30">
        <v>0</v>
      </c>
      <c r="AN409" s="30">
        <v>0</v>
      </c>
      <c r="AO409" s="30">
        <v>0</v>
      </c>
      <c r="AP409" s="30">
        <v>0</v>
      </c>
      <c r="AQ409" s="31">
        <v>0</v>
      </c>
      <c r="AR409" s="30">
        <v>2</v>
      </c>
      <c r="AS409" s="30">
        <v>0</v>
      </c>
      <c r="AT409" s="30">
        <v>0</v>
      </c>
      <c r="AU409" s="30">
        <v>0</v>
      </c>
      <c r="AV409" s="30">
        <v>0</v>
      </c>
      <c r="AW409" s="30">
        <v>0</v>
      </c>
      <c r="AX409" s="30">
        <v>0</v>
      </c>
      <c r="AY409" s="31">
        <v>0</v>
      </c>
      <c r="AZ409" s="30">
        <v>2</v>
      </c>
      <c r="BA409" s="30">
        <v>0</v>
      </c>
      <c r="BB409" s="30">
        <v>0</v>
      </c>
      <c r="BC409" s="30">
        <v>0</v>
      </c>
      <c r="BD409" s="30">
        <v>0</v>
      </c>
      <c r="BE409" s="30">
        <v>0</v>
      </c>
      <c r="BF409" s="30">
        <v>0</v>
      </c>
      <c r="BG409" s="31">
        <v>0</v>
      </c>
      <c r="BH409" s="30">
        <v>2</v>
      </c>
      <c r="BI409" s="30">
        <v>0</v>
      </c>
      <c r="BJ409" s="30">
        <v>0</v>
      </c>
      <c r="BK409" s="30">
        <v>0</v>
      </c>
      <c r="BL409" s="30">
        <v>0</v>
      </c>
      <c r="BM409" s="30">
        <v>0</v>
      </c>
    </row>
    <row r="410" spans="1:65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13</v>
      </c>
      <c r="K410" s="25" t="s">
        <v>208</v>
      </c>
      <c r="L410" s="25" t="s">
        <v>854</v>
      </c>
      <c r="M410" s="25" t="s">
        <v>855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6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0</v>
      </c>
      <c r="AA410" s="31">
        <v>0</v>
      </c>
      <c r="AB410" s="30">
        <v>6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6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6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0</v>
      </c>
      <c r="AY410" s="31">
        <v>0</v>
      </c>
      <c r="AZ410" s="30">
        <v>6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6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21</v>
      </c>
      <c r="K411" s="25" t="s">
        <v>208</v>
      </c>
      <c r="L411" s="25" t="s">
        <v>856</v>
      </c>
      <c r="M411" s="25" t="s">
        <v>467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6</v>
      </c>
      <c r="S411" s="31">
        <v>393.12</v>
      </c>
      <c r="T411" s="30">
        <v>8</v>
      </c>
      <c r="U411" s="30">
        <v>0</v>
      </c>
      <c r="V411" s="30">
        <v>0</v>
      </c>
      <c r="W411" s="30">
        <v>0</v>
      </c>
      <c r="X411" s="30">
        <v>8</v>
      </c>
      <c r="Y411" s="30">
        <v>8</v>
      </c>
      <c r="Z411" s="30">
        <v>1</v>
      </c>
      <c r="AA411" s="31">
        <v>65.52</v>
      </c>
      <c r="AB411" s="30">
        <v>8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2</v>
      </c>
      <c r="AI411" s="31">
        <v>131.04</v>
      </c>
      <c r="AJ411" s="30">
        <v>8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8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8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2</v>
      </c>
      <c r="BG411" s="31">
        <v>131.04</v>
      </c>
      <c r="BH411" s="30">
        <v>8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22</v>
      </c>
      <c r="K412" s="25" t="s">
        <v>208</v>
      </c>
      <c r="L412" s="25" t="s">
        <v>857</v>
      </c>
      <c r="M412" s="25" t="s">
        <v>229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1</v>
      </c>
      <c r="S412" s="31">
        <v>65.52</v>
      </c>
      <c r="T412" s="30">
        <v>8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8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8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1</v>
      </c>
      <c r="AQ412" s="31">
        <v>65.52</v>
      </c>
      <c r="AR412" s="30">
        <v>8</v>
      </c>
      <c r="AS412" s="30">
        <v>0</v>
      </c>
      <c r="AT412" s="30">
        <v>0</v>
      </c>
      <c r="AU412" s="30">
        <v>0</v>
      </c>
      <c r="AV412" s="30">
        <v>8</v>
      </c>
      <c r="AW412" s="30">
        <v>8</v>
      </c>
      <c r="AX412" s="30">
        <v>0</v>
      </c>
      <c r="AY412" s="31">
        <v>0</v>
      </c>
      <c r="AZ412" s="30">
        <v>8</v>
      </c>
      <c r="BA412" s="30">
        <v>0</v>
      </c>
      <c r="BB412" s="30">
        <v>0</v>
      </c>
      <c r="BC412" s="30">
        <v>0</v>
      </c>
      <c r="BD412" s="30">
        <v>8</v>
      </c>
      <c r="BE412" s="30">
        <v>8</v>
      </c>
      <c r="BF412" s="30">
        <v>1</v>
      </c>
      <c r="BG412" s="31">
        <v>65.52</v>
      </c>
      <c r="BH412" s="30">
        <v>8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28</v>
      </c>
      <c r="K413" s="25" t="s">
        <v>208</v>
      </c>
      <c r="L413" s="25" t="s">
        <v>858</v>
      </c>
      <c r="M413" s="25" t="s">
        <v>275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0</v>
      </c>
      <c r="S413" s="31">
        <v>0</v>
      </c>
      <c r="T413" s="30">
        <v>8</v>
      </c>
      <c r="U413" s="30">
        <v>0</v>
      </c>
      <c r="V413" s="30">
        <v>0</v>
      </c>
      <c r="W413" s="30">
        <v>0</v>
      </c>
      <c r="X413" s="30">
        <v>0</v>
      </c>
      <c r="Y413" s="30">
        <v>0</v>
      </c>
      <c r="Z413" s="30">
        <v>1</v>
      </c>
      <c r="AA413" s="31">
        <v>65.52</v>
      </c>
      <c r="AB413" s="30">
        <v>8</v>
      </c>
      <c r="AC413" s="30">
        <v>0</v>
      </c>
      <c r="AD413" s="30">
        <v>0</v>
      </c>
      <c r="AE413" s="30">
        <v>0</v>
      </c>
      <c r="AF413" s="30">
        <v>0</v>
      </c>
      <c r="AG413" s="30">
        <v>0</v>
      </c>
      <c r="AH413" s="30">
        <v>0</v>
      </c>
      <c r="AI413" s="31">
        <v>0</v>
      </c>
      <c r="AJ413" s="30">
        <v>8</v>
      </c>
      <c r="AK413" s="30">
        <v>0</v>
      </c>
      <c r="AL413" s="30">
        <v>0</v>
      </c>
      <c r="AM413" s="30">
        <v>0</v>
      </c>
      <c r="AN413" s="30">
        <v>0</v>
      </c>
      <c r="AO413" s="30">
        <v>0</v>
      </c>
      <c r="AP413" s="30">
        <v>0</v>
      </c>
      <c r="AQ413" s="31">
        <v>0</v>
      </c>
      <c r="AR413" s="30">
        <v>8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0</v>
      </c>
      <c r="AY413" s="31">
        <v>0</v>
      </c>
      <c r="AZ413" s="30">
        <v>8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1</v>
      </c>
      <c r="BG413" s="31">
        <v>65.52</v>
      </c>
      <c r="BH413" s="30">
        <v>8</v>
      </c>
      <c r="BI413" s="30">
        <v>0</v>
      </c>
      <c r="BJ413" s="30">
        <v>0</v>
      </c>
      <c r="BK413" s="30">
        <v>0</v>
      </c>
      <c r="BL413" s="30">
        <v>0</v>
      </c>
      <c r="BM413" s="30">
        <v>0</v>
      </c>
    </row>
    <row r="414" spans="1:65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40</v>
      </c>
      <c r="K414" s="25" t="s">
        <v>208</v>
      </c>
      <c r="L414" s="25" t="s">
        <v>859</v>
      </c>
      <c r="M414" s="25" t="s">
        <v>467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0</v>
      </c>
      <c r="S414" s="31">
        <v>0</v>
      </c>
      <c r="T414" s="30">
        <v>8</v>
      </c>
      <c r="U414" s="30">
        <v>0</v>
      </c>
      <c r="V414" s="30">
        <v>0</v>
      </c>
      <c r="W414" s="30">
        <v>0</v>
      </c>
      <c r="X414" s="30">
        <v>0</v>
      </c>
      <c r="Y414" s="30">
        <v>0</v>
      </c>
      <c r="Z414" s="30">
        <v>1</v>
      </c>
      <c r="AA414" s="31">
        <v>65.52</v>
      </c>
      <c r="AB414" s="30">
        <v>8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1</v>
      </c>
      <c r="AI414" s="31">
        <v>65.52</v>
      </c>
      <c r="AJ414" s="30">
        <v>8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8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0</v>
      </c>
      <c r="AY414" s="31">
        <v>0</v>
      </c>
      <c r="AZ414" s="30">
        <v>8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1</v>
      </c>
      <c r="BG414" s="31">
        <v>65.52</v>
      </c>
      <c r="BH414" s="30">
        <v>8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44</v>
      </c>
      <c r="K415" s="25" t="s">
        <v>208</v>
      </c>
      <c r="L415" s="25" t="s">
        <v>860</v>
      </c>
      <c r="M415" s="25" t="s">
        <v>861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0</v>
      </c>
      <c r="S415" s="31">
        <v>0</v>
      </c>
      <c r="T415" s="30">
        <v>4</v>
      </c>
      <c r="U415" s="30">
        <v>0</v>
      </c>
      <c r="V415" s="30">
        <v>0</v>
      </c>
      <c r="W415" s="30">
        <v>0</v>
      </c>
      <c r="X415" s="30">
        <v>8</v>
      </c>
      <c r="Y415" s="30">
        <v>8</v>
      </c>
      <c r="Z415" s="30">
        <v>0</v>
      </c>
      <c r="AA415" s="31">
        <v>0</v>
      </c>
      <c r="AB415" s="30">
        <v>4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0</v>
      </c>
      <c r="AI415" s="31">
        <v>0</v>
      </c>
      <c r="AJ415" s="30">
        <v>4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4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4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1</v>
      </c>
      <c r="BG415" s="31">
        <v>65.52</v>
      </c>
      <c r="BH415" s="30">
        <v>4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46</v>
      </c>
      <c r="K416" s="25" t="s">
        <v>208</v>
      </c>
      <c r="L416" s="25" t="s">
        <v>862</v>
      </c>
      <c r="M416" s="25" t="s">
        <v>863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5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5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0</v>
      </c>
      <c r="AI416" s="31">
        <v>0</v>
      </c>
      <c r="AJ416" s="30">
        <v>5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5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1</v>
      </c>
      <c r="AY416" s="31">
        <v>65.52</v>
      </c>
      <c r="AZ416" s="30">
        <v>5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5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47</v>
      </c>
      <c r="K417" s="25" t="s">
        <v>208</v>
      </c>
      <c r="L417" s="25" t="s">
        <v>864</v>
      </c>
      <c r="M417" s="25" t="s">
        <v>865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1</v>
      </c>
      <c r="S417" s="31">
        <v>61</v>
      </c>
      <c r="T417" s="30">
        <v>3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3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0</v>
      </c>
      <c r="AI417" s="31">
        <v>0</v>
      </c>
      <c r="AJ417" s="30">
        <v>3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3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1</v>
      </c>
      <c r="AY417" s="31">
        <v>61</v>
      </c>
      <c r="AZ417" s="30">
        <v>3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1</v>
      </c>
      <c r="BG417" s="31">
        <v>61</v>
      </c>
      <c r="BH417" s="30">
        <v>3</v>
      </c>
      <c r="BI417" s="30">
        <v>0</v>
      </c>
      <c r="BJ417" s="30">
        <v>0</v>
      </c>
      <c r="BK417" s="30">
        <v>0</v>
      </c>
      <c r="BL417" s="30">
        <v>0</v>
      </c>
      <c r="BM417" s="30">
        <v>0</v>
      </c>
    </row>
    <row r="418" spans="1:65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81</v>
      </c>
      <c r="K418" s="25" t="s">
        <v>208</v>
      </c>
      <c r="L418" s="25" t="s">
        <v>34</v>
      </c>
      <c r="M418" s="25" t="s">
        <v>866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1">
        <v>0</v>
      </c>
      <c r="AJ418" s="30">
        <v>5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0</v>
      </c>
      <c r="AY418" s="31">
        <v>0</v>
      </c>
      <c r="AZ418" s="30">
        <v>5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30">
        <v>0</v>
      </c>
      <c r="BG418" s="31">
        <v>0</v>
      </c>
      <c r="BH418" s="30">
        <v>5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</row>
    <row r="419" spans="1:65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85</v>
      </c>
      <c r="K419" s="25" t="s">
        <v>208</v>
      </c>
      <c r="L419" s="25" t="s">
        <v>867</v>
      </c>
      <c r="M419" s="25" t="s">
        <v>868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7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0</v>
      </c>
      <c r="AA419" s="31">
        <v>0</v>
      </c>
      <c r="AB419" s="30">
        <v>7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0</v>
      </c>
      <c r="AI419" s="31">
        <v>0</v>
      </c>
      <c r="AJ419" s="30">
        <v>7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0</v>
      </c>
      <c r="AQ419" s="31">
        <v>0</v>
      </c>
      <c r="AR419" s="30">
        <v>7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7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7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86</v>
      </c>
      <c r="K420" s="25" t="s">
        <v>208</v>
      </c>
      <c r="L420" s="25" t="s">
        <v>869</v>
      </c>
      <c r="M420" s="25" t="s">
        <v>870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0</v>
      </c>
      <c r="S420" s="31">
        <v>0</v>
      </c>
      <c r="T420" s="30">
        <v>5</v>
      </c>
      <c r="U420" s="30">
        <v>0</v>
      </c>
      <c r="V420" s="30">
        <v>0</v>
      </c>
      <c r="W420" s="30">
        <v>8</v>
      </c>
      <c r="X420" s="30">
        <v>8</v>
      </c>
      <c r="Y420" s="30">
        <v>0</v>
      </c>
      <c r="Z420" s="30">
        <v>0</v>
      </c>
      <c r="AA420" s="31">
        <v>0</v>
      </c>
      <c r="AB420" s="30">
        <v>5</v>
      </c>
      <c r="AC420" s="30">
        <v>0</v>
      </c>
      <c r="AD420" s="30">
        <v>0</v>
      </c>
      <c r="AE420" s="30">
        <v>8</v>
      </c>
      <c r="AF420" s="30">
        <v>8</v>
      </c>
      <c r="AG420" s="30">
        <v>0</v>
      </c>
      <c r="AH420" s="30">
        <v>0</v>
      </c>
      <c r="AI420" s="31">
        <v>0</v>
      </c>
      <c r="AJ420" s="30">
        <v>5</v>
      </c>
      <c r="AK420" s="30">
        <v>0</v>
      </c>
      <c r="AL420" s="30">
        <v>0</v>
      </c>
      <c r="AM420" s="30">
        <v>8</v>
      </c>
      <c r="AN420" s="30">
        <v>0</v>
      </c>
      <c r="AO420" s="30">
        <v>8</v>
      </c>
      <c r="AP420" s="30">
        <v>0</v>
      </c>
      <c r="AQ420" s="31">
        <v>0</v>
      </c>
      <c r="AR420" s="30">
        <v>5</v>
      </c>
      <c r="AS420" s="30">
        <v>0</v>
      </c>
      <c r="AT420" s="30">
        <v>0</v>
      </c>
      <c r="AU420" s="30">
        <v>8</v>
      </c>
      <c r="AV420" s="30">
        <v>0</v>
      </c>
      <c r="AW420" s="30">
        <v>8</v>
      </c>
      <c r="AX420" s="30">
        <v>0</v>
      </c>
      <c r="AY420" s="31">
        <v>0</v>
      </c>
      <c r="AZ420" s="30">
        <v>5</v>
      </c>
      <c r="BA420" s="30">
        <v>0</v>
      </c>
      <c r="BB420" s="30">
        <v>0</v>
      </c>
      <c r="BC420" s="30">
        <v>8</v>
      </c>
      <c r="BD420" s="30">
        <v>0</v>
      </c>
      <c r="BE420" s="30">
        <v>0</v>
      </c>
      <c r="BF420" s="30">
        <v>0</v>
      </c>
      <c r="BG420" s="31">
        <v>0</v>
      </c>
      <c r="BH420" s="30">
        <v>5</v>
      </c>
      <c r="BI420" s="30">
        <v>0</v>
      </c>
      <c r="BJ420" s="30">
        <v>0</v>
      </c>
      <c r="BK420" s="30">
        <v>8</v>
      </c>
      <c r="BL420" s="30">
        <v>0</v>
      </c>
      <c r="BM420" s="30">
        <v>0</v>
      </c>
    </row>
    <row r="421" spans="1:65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289</v>
      </c>
      <c r="K421" s="25" t="s">
        <v>208</v>
      </c>
      <c r="L421" s="25" t="s">
        <v>871</v>
      </c>
      <c r="M421" s="25" t="s">
        <v>872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6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6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0</v>
      </c>
      <c r="AI421" s="31">
        <v>0</v>
      </c>
      <c r="AJ421" s="30">
        <v>6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6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0</v>
      </c>
      <c r="AY421" s="31">
        <v>0</v>
      </c>
      <c r="AZ421" s="30">
        <v>6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6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290</v>
      </c>
      <c r="K422" s="25" t="s">
        <v>208</v>
      </c>
      <c r="L422" s="25" t="s">
        <v>873</v>
      </c>
      <c r="M422" s="25" t="s">
        <v>874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0</v>
      </c>
      <c r="S422" s="31">
        <v>0</v>
      </c>
      <c r="T422" s="30">
        <v>2</v>
      </c>
      <c r="U422" s="30">
        <v>0</v>
      </c>
      <c r="V422" s="30">
        <v>0</v>
      </c>
      <c r="W422" s="30">
        <v>0</v>
      </c>
      <c r="X422" s="30">
        <v>0</v>
      </c>
      <c r="Y422" s="30">
        <v>0</v>
      </c>
      <c r="Z422" s="30">
        <v>0</v>
      </c>
      <c r="AA422" s="31">
        <v>0</v>
      </c>
      <c r="AB422" s="30">
        <v>2</v>
      </c>
      <c r="AC422" s="30">
        <v>0</v>
      </c>
      <c r="AD422" s="30">
        <v>0</v>
      </c>
      <c r="AE422" s="30">
        <v>0</v>
      </c>
      <c r="AF422" s="30">
        <v>0</v>
      </c>
      <c r="AG422" s="30">
        <v>0</v>
      </c>
      <c r="AH422" s="30">
        <v>0</v>
      </c>
      <c r="AI422" s="31">
        <v>0</v>
      </c>
      <c r="AJ422" s="30">
        <v>2</v>
      </c>
      <c r="AK422" s="30">
        <v>0</v>
      </c>
      <c r="AL422" s="30">
        <v>0</v>
      </c>
      <c r="AM422" s="30">
        <v>0</v>
      </c>
      <c r="AN422" s="30">
        <v>0</v>
      </c>
      <c r="AO422" s="30">
        <v>0</v>
      </c>
      <c r="AP422" s="30">
        <v>0</v>
      </c>
      <c r="AQ422" s="31">
        <v>0</v>
      </c>
      <c r="AR422" s="30">
        <v>2</v>
      </c>
      <c r="AS422" s="30">
        <v>0</v>
      </c>
      <c r="AT422" s="30">
        <v>0</v>
      </c>
      <c r="AU422" s="30">
        <v>0</v>
      </c>
      <c r="AV422" s="30">
        <v>0</v>
      </c>
      <c r="AW422" s="30">
        <v>0</v>
      </c>
      <c r="AX422" s="30">
        <v>0</v>
      </c>
      <c r="AY422" s="31">
        <v>0</v>
      </c>
      <c r="AZ422" s="30">
        <v>2</v>
      </c>
      <c r="BA422" s="30">
        <v>0</v>
      </c>
      <c r="BB422" s="30">
        <v>0</v>
      </c>
      <c r="BC422" s="30">
        <v>0</v>
      </c>
      <c r="BD422" s="30">
        <v>0</v>
      </c>
      <c r="BE422" s="30">
        <v>0</v>
      </c>
      <c r="BF422" s="30">
        <v>0</v>
      </c>
      <c r="BG422" s="31">
        <v>0</v>
      </c>
      <c r="BH422" s="30">
        <v>2</v>
      </c>
      <c r="BI422" s="30">
        <v>0</v>
      </c>
      <c r="BJ422" s="30">
        <v>0</v>
      </c>
      <c r="BK422" s="30">
        <v>0</v>
      </c>
      <c r="BL422" s="30">
        <v>0</v>
      </c>
      <c r="BM422" s="30">
        <v>0</v>
      </c>
    </row>
    <row r="423" spans="1:65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340</v>
      </c>
      <c r="K423" s="25" t="s">
        <v>208</v>
      </c>
      <c r="L423" s="25" t="s">
        <v>109</v>
      </c>
      <c r="M423" s="25" t="s">
        <v>275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0</v>
      </c>
      <c r="S423" s="31">
        <v>0</v>
      </c>
      <c r="T423" s="30">
        <v>4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4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1</v>
      </c>
      <c r="AI423" s="31">
        <v>65.52</v>
      </c>
      <c r="AJ423" s="30">
        <v>4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4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2</v>
      </c>
      <c r="AY423" s="31">
        <v>131.04</v>
      </c>
      <c r="AZ423" s="30">
        <v>4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4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352</v>
      </c>
      <c r="K424" s="25" t="s">
        <v>208</v>
      </c>
      <c r="L424" s="25" t="s">
        <v>2</v>
      </c>
      <c r="M424" s="25" t="s">
        <v>385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4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4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1</v>
      </c>
      <c r="AI424" s="31">
        <v>65.52</v>
      </c>
      <c r="AJ424" s="30">
        <v>4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4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0</v>
      </c>
      <c r="AY424" s="31">
        <v>0</v>
      </c>
      <c r="AZ424" s="30">
        <v>4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1</v>
      </c>
      <c r="BG424" s="31">
        <v>65.52</v>
      </c>
      <c r="BH424" s="30">
        <v>4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55</v>
      </c>
      <c r="K425" s="25" t="s">
        <v>208</v>
      </c>
      <c r="L425" s="25" t="s">
        <v>131</v>
      </c>
      <c r="M425" s="25" t="s">
        <v>101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2</v>
      </c>
      <c r="S425" s="31">
        <v>131.04</v>
      </c>
      <c r="T425" s="30">
        <v>3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0</v>
      </c>
      <c r="AA425" s="31">
        <v>0</v>
      </c>
      <c r="AB425" s="30">
        <v>3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3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3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3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0</v>
      </c>
      <c r="BG425" s="31">
        <v>0</v>
      </c>
      <c r="BH425" s="30">
        <v>3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58</v>
      </c>
      <c r="K426" s="25" t="s">
        <v>208</v>
      </c>
      <c r="L426" s="25" t="s">
        <v>875</v>
      </c>
      <c r="M426" s="25" t="s">
        <v>876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1</v>
      </c>
      <c r="S426" s="31">
        <v>65.52</v>
      </c>
      <c r="T426" s="30">
        <v>6</v>
      </c>
      <c r="U426" s="30">
        <v>0</v>
      </c>
      <c r="V426" s="30">
        <v>0</v>
      </c>
      <c r="W426" s="30">
        <v>0</v>
      </c>
      <c r="X426" s="30">
        <v>8</v>
      </c>
      <c r="Y426" s="30">
        <v>8</v>
      </c>
      <c r="Z426" s="30">
        <v>2</v>
      </c>
      <c r="AA426" s="31">
        <v>131.04</v>
      </c>
      <c r="AB426" s="30">
        <v>6</v>
      </c>
      <c r="AC426" s="30">
        <v>0</v>
      </c>
      <c r="AD426" s="30">
        <v>0</v>
      </c>
      <c r="AE426" s="30">
        <v>0</v>
      </c>
      <c r="AF426" s="30">
        <v>8</v>
      </c>
      <c r="AG426" s="30">
        <v>8</v>
      </c>
      <c r="AH426" s="30">
        <v>0</v>
      </c>
      <c r="AI426" s="31">
        <v>0</v>
      </c>
      <c r="AJ426" s="30">
        <v>6</v>
      </c>
      <c r="AK426" s="30">
        <v>0</v>
      </c>
      <c r="AL426" s="30">
        <v>0</v>
      </c>
      <c r="AM426" s="30">
        <v>0</v>
      </c>
      <c r="AN426" s="30">
        <v>0</v>
      </c>
      <c r="AO426" s="30">
        <v>0</v>
      </c>
      <c r="AP426" s="30">
        <v>0</v>
      </c>
      <c r="AQ426" s="31">
        <v>0</v>
      </c>
      <c r="AR426" s="30">
        <v>6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6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0</v>
      </c>
      <c r="BG426" s="31">
        <v>0</v>
      </c>
      <c r="BH426" s="30">
        <v>6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62</v>
      </c>
      <c r="K427" s="25" t="s">
        <v>208</v>
      </c>
      <c r="L427" s="25" t="s">
        <v>877</v>
      </c>
      <c r="M427" s="25" t="s">
        <v>878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1</v>
      </c>
      <c r="S427" s="31">
        <v>65.52</v>
      </c>
      <c r="T427" s="30">
        <v>3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3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3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3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2</v>
      </c>
      <c r="AY427" s="31">
        <v>131.04</v>
      </c>
      <c r="AZ427" s="30">
        <v>3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3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63</v>
      </c>
      <c r="K428" s="25" t="s">
        <v>208</v>
      </c>
      <c r="L428" s="25" t="s">
        <v>879</v>
      </c>
      <c r="M428" s="25" t="s">
        <v>880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7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7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7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3</v>
      </c>
      <c r="AQ428" s="31">
        <v>196.56</v>
      </c>
      <c r="AR428" s="30">
        <v>7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1">
        <v>0</v>
      </c>
      <c r="AZ428" s="30">
        <v>7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1</v>
      </c>
      <c r="BG428" s="31">
        <v>65.52</v>
      </c>
      <c r="BH428" s="30">
        <v>7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71</v>
      </c>
      <c r="K429" s="25" t="s">
        <v>208</v>
      </c>
      <c r="L429" s="25" t="s">
        <v>110</v>
      </c>
      <c r="M429" s="25" t="s">
        <v>881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2</v>
      </c>
      <c r="S429" s="31">
        <v>131.04</v>
      </c>
      <c r="T429" s="30">
        <v>8</v>
      </c>
      <c r="U429" s="30">
        <v>0</v>
      </c>
      <c r="V429" s="30">
        <v>0</v>
      </c>
      <c r="W429" s="30">
        <v>0</v>
      </c>
      <c r="X429" s="30">
        <v>8</v>
      </c>
      <c r="Y429" s="30">
        <v>0</v>
      </c>
      <c r="Z429" s="30">
        <v>0</v>
      </c>
      <c r="AA429" s="31">
        <v>0</v>
      </c>
      <c r="AB429" s="30">
        <v>8</v>
      </c>
      <c r="AC429" s="30">
        <v>0</v>
      </c>
      <c r="AD429" s="30">
        <v>0</v>
      </c>
      <c r="AE429" s="30">
        <v>0</v>
      </c>
      <c r="AF429" s="30">
        <v>8</v>
      </c>
      <c r="AG429" s="30">
        <v>0</v>
      </c>
      <c r="AH429" s="30">
        <v>0</v>
      </c>
      <c r="AI429" s="31">
        <v>0</v>
      </c>
      <c r="AJ429" s="30">
        <v>8</v>
      </c>
      <c r="AK429" s="30">
        <v>0</v>
      </c>
      <c r="AL429" s="30">
        <v>0</v>
      </c>
      <c r="AM429" s="30">
        <v>0</v>
      </c>
      <c r="AN429" s="30">
        <v>8</v>
      </c>
      <c r="AO429" s="30">
        <v>8</v>
      </c>
      <c r="AP429" s="30">
        <v>1</v>
      </c>
      <c r="AQ429" s="31">
        <v>65.52</v>
      </c>
      <c r="AR429" s="30">
        <v>8</v>
      </c>
      <c r="AS429" s="30">
        <v>0</v>
      </c>
      <c r="AT429" s="30">
        <v>0</v>
      </c>
      <c r="AU429" s="30">
        <v>0</v>
      </c>
      <c r="AV429" s="30">
        <v>8</v>
      </c>
      <c r="AW429" s="30">
        <v>8</v>
      </c>
      <c r="AX429" s="30">
        <v>0</v>
      </c>
      <c r="AY429" s="31">
        <v>0</v>
      </c>
      <c r="AZ429" s="30">
        <v>8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2</v>
      </c>
      <c r="BG429" s="31">
        <v>131.04</v>
      </c>
      <c r="BH429" s="30">
        <v>8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86</v>
      </c>
      <c r="K430" s="25" t="s">
        <v>208</v>
      </c>
      <c r="L430" s="25" t="s">
        <v>882</v>
      </c>
      <c r="M430" s="25" t="s">
        <v>219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10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10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1</v>
      </c>
      <c r="AI430" s="31">
        <v>65.52</v>
      </c>
      <c r="AJ430" s="30">
        <v>10</v>
      </c>
      <c r="AK430" s="30">
        <v>0</v>
      </c>
      <c r="AL430" s="30">
        <v>0</v>
      </c>
      <c r="AM430" s="30">
        <v>0</v>
      </c>
      <c r="AN430" s="30">
        <v>8</v>
      </c>
      <c r="AO430" s="30">
        <v>8</v>
      </c>
      <c r="AP430" s="30">
        <v>0</v>
      </c>
      <c r="AQ430" s="31">
        <v>0</v>
      </c>
      <c r="AR430" s="30">
        <v>10</v>
      </c>
      <c r="AS430" s="30">
        <v>0</v>
      </c>
      <c r="AT430" s="30">
        <v>0</v>
      </c>
      <c r="AU430" s="30">
        <v>0</v>
      </c>
      <c r="AV430" s="30">
        <v>8</v>
      </c>
      <c r="AW430" s="30">
        <v>8</v>
      </c>
      <c r="AX430" s="30">
        <v>1</v>
      </c>
      <c r="AY430" s="31">
        <v>65.52</v>
      </c>
      <c r="AZ430" s="30">
        <v>10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30">
        <v>0</v>
      </c>
      <c r="BG430" s="31">
        <v>0</v>
      </c>
      <c r="BH430" s="30">
        <v>10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387</v>
      </c>
      <c r="K431" s="25" t="s">
        <v>208</v>
      </c>
      <c r="L431" s="25" t="s">
        <v>883</v>
      </c>
      <c r="M431" s="25" t="s">
        <v>451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1</v>
      </c>
      <c r="S431" s="31">
        <v>65.52</v>
      </c>
      <c r="T431" s="30">
        <v>5</v>
      </c>
      <c r="U431" s="30">
        <v>0</v>
      </c>
      <c r="V431" s="30">
        <v>0</v>
      </c>
      <c r="W431" s="30">
        <v>0</v>
      </c>
      <c r="X431" s="30">
        <v>0</v>
      </c>
      <c r="Y431" s="30">
        <v>0</v>
      </c>
      <c r="Z431" s="30">
        <v>0</v>
      </c>
      <c r="AA431" s="31">
        <v>0</v>
      </c>
      <c r="AB431" s="30">
        <v>5</v>
      </c>
      <c r="AC431" s="30">
        <v>0</v>
      </c>
      <c r="AD431" s="30">
        <v>0</v>
      </c>
      <c r="AE431" s="30">
        <v>0</v>
      </c>
      <c r="AF431" s="30">
        <v>0</v>
      </c>
      <c r="AG431" s="30">
        <v>0</v>
      </c>
      <c r="AH431" s="30">
        <v>0</v>
      </c>
      <c r="AI431" s="31">
        <v>0</v>
      </c>
      <c r="AJ431" s="30">
        <v>5</v>
      </c>
      <c r="AK431" s="30">
        <v>0</v>
      </c>
      <c r="AL431" s="30">
        <v>0</v>
      </c>
      <c r="AM431" s="30">
        <v>0</v>
      </c>
      <c r="AN431" s="30">
        <v>0</v>
      </c>
      <c r="AO431" s="30">
        <v>0</v>
      </c>
      <c r="AP431" s="30">
        <v>0</v>
      </c>
      <c r="AQ431" s="31">
        <v>0</v>
      </c>
      <c r="AR431" s="30">
        <v>5</v>
      </c>
      <c r="AS431" s="30">
        <v>0</v>
      </c>
      <c r="AT431" s="30">
        <v>0</v>
      </c>
      <c r="AU431" s="30">
        <v>0</v>
      </c>
      <c r="AV431" s="30">
        <v>0</v>
      </c>
      <c r="AW431" s="30">
        <v>0</v>
      </c>
      <c r="AX431" s="30">
        <v>0</v>
      </c>
      <c r="AY431" s="31">
        <v>0</v>
      </c>
      <c r="AZ431" s="30">
        <v>5</v>
      </c>
      <c r="BA431" s="30">
        <v>0</v>
      </c>
      <c r="BB431" s="30">
        <v>0</v>
      </c>
      <c r="BC431" s="30">
        <v>0</v>
      </c>
      <c r="BD431" s="30">
        <v>0</v>
      </c>
      <c r="BE431" s="30">
        <v>0</v>
      </c>
      <c r="BF431" s="30">
        <v>0</v>
      </c>
      <c r="BG431" s="31">
        <v>0</v>
      </c>
      <c r="BH431" s="30">
        <v>5</v>
      </c>
      <c r="BI431" s="30">
        <v>0</v>
      </c>
      <c r="BJ431" s="30">
        <v>0</v>
      </c>
      <c r="BK431" s="30">
        <v>0</v>
      </c>
      <c r="BL431" s="30">
        <v>0</v>
      </c>
      <c r="BM431" s="30">
        <v>0</v>
      </c>
    </row>
    <row r="432" spans="1:65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390</v>
      </c>
      <c r="K432" s="25" t="s">
        <v>208</v>
      </c>
      <c r="L432" s="25" t="s">
        <v>884</v>
      </c>
      <c r="M432" s="25" t="s">
        <v>885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0</v>
      </c>
      <c r="S432" s="31">
        <v>0</v>
      </c>
      <c r="T432" s="30">
        <v>5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1">
        <v>0</v>
      </c>
      <c r="AB432" s="30">
        <v>5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1">
        <v>0</v>
      </c>
      <c r="AJ432" s="30">
        <v>5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5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0</v>
      </c>
      <c r="AY432" s="31">
        <v>0</v>
      </c>
      <c r="AZ432" s="30">
        <v>5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0</v>
      </c>
      <c r="BG432" s="31">
        <v>0</v>
      </c>
      <c r="BH432" s="30">
        <v>5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410</v>
      </c>
      <c r="K433" s="25" t="s">
        <v>208</v>
      </c>
      <c r="L433" s="25" t="s">
        <v>111</v>
      </c>
      <c r="M433" s="25" t="s">
        <v>886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0</v>
      </c>
      <c r="S433" s="31">
        <v>0</v>
      </c>
      <c r="T433" s="30">
        <v>0</v>
      </c>
      <c r="U433" s="30">
        <v>0</v>
      </c>
      <c r="V433" s="30">
        <v>0</v>
      </c>
      <c r="W433" s="30">
        <v>8</v>
      </c>
      <c r="X433" s="30">
        <v>0</v>
      </c>
      <c r="Y433" s="30">
        <v>0</v>
      </c>
      <c r="Z433" s="30">
        <v>0</v>
      </c>
      <c r="AA433" s="31">
        <v>0</v>
      </c>
      <c r="AB433" s="30">
        <v>0</v>
      </c>
      <c r="AC433" s="30">
        <v>0</v>
      </c>
      <c r="AD433" s="30">
        <v>0</v>
      </c>
      <c r="AE433" s="30">
        <v>8</v>
      </c>
      <c r="AF433" s="30">
        <v>0</v>
      </c>
      <c r="AG433" s="30">
        <v>0</v>
      </c>
      <c r="AH433" s="30">
        <v>0</v>
      </c>
      <c r="AI433" s="31">
        <v>0</v>
      </c>
      <c r="AJ433" s="30">
        <v>0</v>
      </c>
      <c r="AK433" s="30">
        <v>0</v>
      </c>
      <c r="AL433" s="30">
        <v>0</v>
      </c>
      <c r="AM433" s="30">
        <v>8</v>
      </c>
      <c r="AN433" s="30">
        <v>0</v>
      </c>
      <c r="AO433" s="30">
        <v>0</v>
      </c>
      <c r="AP433" s="30">
        <v>0</v>
      </c>
      <c r="AQ433" s="31">
        <v>0</v>
      </c>
      <c r="AR433" s="30">
        <v>0</v>
      </c>
      <c r="AS433" s="30">
        <v>0</v>
      </c>
      <c r="AT433" s="30">
        <v>0</v>
      </c>
      <c r="AU433" s="30">
        <v>8</v>
      </c>
      <c r="AV433" s="30">
        <v>0</v>
      </c>
      <c r="AW433" s="30">
        <v>0</v>
      </c>
      <c r="AX433" s="30">
        <v>0</v>
      </c>
      <c r="AY433" s="31">
        <v>0</v>
      </c>
      <c r="AZ433" s="30">
        <v>0</v>
      </c>
      <c r="BA433" s="30">
        <v>0</v>
      </c>
      <c r="BB433" s="30">
        <v>0</v>
      </c>
      <c r="BC433" s="30">
        <v>8</v>
      </c>
      <c r="BD433" s="30">
        <v>0</v>
      </c>
      <c r="BE433" s="30">
        <v>0</v>
      </c>
      <c r="BF433" s="30">
        <v>0</v>
      </c>
      <c r="BG433" s="31">
        <v>0</v>
      </c>
      <c r="BH433" s="30">
        <v>0</v>
      </c>
      <c r="BI433" s="30">
        <v>0</v>
      </c>
      <c r="BJ433" s="30">
        <v>0</v>
      </c>
      <c r="BK433" s="30">
        <v>8</v>
      </c>
      <c r="BL433" s="30">
        <v>0</v>
      </c>
      <c r="BM433" s="30">
        <v>0</v>
      </c>
    </row>
    <row r="434" spans="1:65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413</v>
      </c>
      <c r="K434" s="25" t="s">
        <v>208</v>
      </c>
      <c r="L434" s="25" t="s">
        <v>887</v>
      </c>
      <c r="M434" s="25" t="s">
        <v>888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8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8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8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8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8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1</v>
      </c>
      <c r="BG434" s="31">
        <v>65.52</v>
      </c>
      <c r="BH434" s="30">
        <v>8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21</v>
      </c>
      <c r="K435" s="25" t="s">
        <v>208</v>
      </c>
      <c r="L435" s="25" t="s">
        <v>889</v>
      </c>
      <c r="M435" s="25" t="s">
        <v>50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1</v>
      </c>
      <c r="S435" s="31">
        <v>65.52</v>
      </c>
      <c r="T435" s="30">
        <v>4</v>
      </c>
      <c r="U435" s="30">
        <v>0</v>
      </c>
      <c r="V435" s="30">
        <v>0</v>
      </c>
      <c r="W435" s="30">
        <v>0</v>
      </c>
      <c r="X435" s="30">
        <v>0</v>
      </c>
      <c r="Y435" s="30">
        <v>0</v>
      </c>
      <c r="Z435" s="30">
        <v>1</v>
      </c>
      <c r="AA435" s="31">
        <v>65.52</v>
      </c>
      <c r="AB435" s="30">
        <v>4</v>
      </c>
      <c r="AC435" s="30">
        <v>0</v>
      </c>
      <c r="AD435" s="30">
        <v>0</v>
      </c>
      <c r="AE435" s="30">
        <v>0</v>
      </c>
      <c r="AF435" s="30">
        <v>0</v>
      </c>
      <c r="AG435" s="30">
        <v>0</v>
      </c>
      <c r="AH435" s="30">
        <v>1</v>
      </c>
      <c r="AI435" s="31">
        <v>65.52</v>
      </c>
      <c r="AJ435" s="30">
        <v>4</v>
      </c>
      <c r="AK435" s="30">
        <v>0</v>
      </c>
      <c r="AL435" s="30">
        <v>0</v>
      </c>
      <c r="AM435" s="30">
        <v>0</v>
      </c>
      <c r="AN435" s="30">
        <v>0</v>
      </c>
      <c r="AO435" s="30">
        <v>0</v>
      </c>
      <c r="AP435" s="30">
        <v>0</v>
      </c>
      <c r="AQ435" s="31">
        <v>0</v>
      </c>
      <c r="AR435" s="30">
        <v>4</v>
      </c>
      <c r="AS435" s="30">
        <v>0</v>
      </c>
      <c r="AT435" s="30">
        <v>0</v>
      </c>
      <c r="AU435" s="30">
        <v>0</v>
      </c>
      <c r="AV435" s="30">
        <v>0</v>
      </c>
      <c r="AW435" s="30">
        <v>0</v>
      </c>
      <c r="AX435" s="30">
        <v>0</v>
      </c>
      <c r="AY435" s="31">
        <v>0</v>
      </c>
      <c r="AZ435" s="30">
        <v>4</v>
      </c>
      <c r="BA435" s="30">
        <v>0</v>
      </c>
      <c r="BB435" s="30">
        <v>0</v>
      </c>
      <c r="BC435" s="30">
        <v>0</v>
      </c>
      <c r="BD435" s="30">
        <v>0</v>
      </c>
      <c r="BE435" s="30">
        <v>0</v>
      </c>
      <c r="BF435" s="30">
        <v>0</v>
      </c>
      <c r="BG435" s="31">
        <v>0</v>
      </c>
      <c r="BH435" s="30">
        <v>4</v>
      </c>
      <c r="BI435" s="30">
        <v>0</v>
      </c>
      <c r="BJ435" s="30">
        <v>0</v>
      </c>
      <c r="BK435" s="30">
        <v>0</v>
      </c>
      <c r="BL435" s="30">
        <v>0</v>
      </c>
      <c r="BM435" s="30">
        <v>0</v>
      </c>
    </row>
    <row r="436" spans="1:65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23</v>
      </c>
      <c r="K436" s="25" t="s">
        <v>208</v>
      </c>
      <c r="L436" s="25" t="s">
        <v>136</v>
      </c>
      <c r="M436" s="25" t="s">
        <v>396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0</v>
      </c>
      <c r="S436" s="31">
        <v>0</v>
      </c>
      <c r="T436" s="30">
        <v>5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5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5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0</v>
      </c>
      <c r="AQ436" s="31">
        <v>0</v>
      </c>
      <c r="AR436" s="30">
        <v>5</v>
      </c>
      <c r="AS436" s="30">
        <v>0</v>
      </c>
      <c r="AT436" s="30">
        <v>0</v>
      </c>
      <c r="AU436" s="30">
        <v>0</v>
      </c>
      <c r="AV436" s="30">
        <v>8</v>
      </c>
      <c r="AW436" s="30">
        <v>8</v>
      </c>
      <c r="AX436" s="30">
        <v>0</v>
      </c>
      <c r="AY436" s="31">
        <v>0</v>
      </c>
      <c r="AZ436" s="30">
        <v>5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0</v>
      </c>
      <c r="BG436" s="31">
        <v>0</v>
      </c>
      <c r="BH436" s="30">
        <v>5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24</v>
      </c>
      <c r="K437" s="25" t="s">
        <v>208</v>
      </c>
      <c r="L437" s="25" t="s">
        <v>890</v>
      </c>
      <c r="M437" s="25" t="s">
        <v>237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8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0</v>
      </c>
      <c r="AA437" s="31">
        <v>0</v>
      </c>
      <c r="AB437" s="30">
        <v>8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8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0</v>
      </c>
      <c r="AQ437" s="31">
        <v>0</v>
      </c>
      <c r="AR437" s="30">
        <v>8</v>
      </c>
      <c r="AS437" s="30">
        <v>0</v>
      </c>
      <c r="AT437" s="30">
        <v>0</v>
      </c>
      <c r="AU437" s="30">
        <v>0</v>
      </c>
      <c r="AV437" s="30">
        <v>0</v>
      </c>
      <c r="AW437" s="30">
        <v>0</v>
      </c>
      <c r="AX437" s="30">
        <v>0</v>
      </c>
      <c r="AY437" s="31">
        <v>0</v>
      </c>
      <c r="AZ437" s="30">
        <v>8</v>
      </c>
      <c r="BA437" s="30">
        <v>0</v>
      </c>
      <c r="BB437" s="30">
        <v>0</v>
      </c>
      <c r="BC437" s="30">
        <v>0</v>
      </c>
      <c r="BD437" s="30">
        <v>0</v>
      </c>
      <c r="BE437" s="30">
        <v>0</v>
      </c>
      <c r="BF437" s="30">
        <v>0</v>
      </c>
      <c r="BG437" s="31">
        <v>0</v>
      </c>
      <c r="BH437" s="30">
        <v>8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52</v>
      </c>
      <c r="K438" s="25" t="s">
        <v>208</v>
      </c>
      <c r="L438" s="25" t="s">
        <v>891</v>
      </c>
      <c r="M438" s="25" t="s">
        <v>548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9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9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9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9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9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9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57</v>
      </c>
      <c r="K439" s="25" t="s">
        <v>208</v>
      </c>
      <c r="L439" s="25" t="s">
        <v>892</v>
      </c>
      <c r="M439" s="25" t="s">
        <v>893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3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3</v>
      </c>
      <c r="AC439" s="30">
        <v>0</v>
      </c>
      <c r="AD439" s="30">
        <v>0</v>
      </c>
      <c r="AE439" s="30">
        <v>0</v>
      </c>
      <c r="AF439" s="30">
        <v>8</v>
      </c>
      <c r="AG439" s="30">
        <v>8</v>
      </c>
      <c r="AH439" s="30">
        <v>1</v>
      </c>
      <c r="AI439" s="31">
        <v>65.52</v>
      </c>
      <c r="AJ439" s="30">
        <v>3</v>
      </c>
      <c r="AK439" s="30">
        <v>0</v>
      </c>
      <c r="AL439" s="30">
        <v>0</v>
      </c>
      <c r="AM439" s="30">
        <v>0</v>
      </c>
      <c r="AN439" s="30">
        <v>8</v>
      </c>
      <c r="AO439" s="30">
        <v>8</v>
      </c>
      <c r="AP439" s="30">
        <v>0</v>
      </c>
      <c r="AQ439" s="31">
        <v>0</v>
      </c>
      <c r="AR439" s="30">
        <v>3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4</v>
      </c>
      <c r="AY439" s="31">
        <v>262.08</v>
      </c>
      <c r="AZ439" s="30">
        <v>3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1</v>
      </c>
      <c r="BG439" s="31">
        <v>65.52</v>
      </c>
      <c r="BH439" s="30">
        <v>3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59</v>
      </c>
      <c r="K440" s="25" t="s">
        <v>208</v>
      </c>
      <c r="L440" s="25" t="s">
        <v>894</v>
      </c>
      <c r="M440" s="25" t="s">
        <v>290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9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9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9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9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1</v>
      </c>
      <c r="AY440" s="31">
        <v>65.52</v>
      </c>
      <c r="AZ440" s="30">
        <v>9</v>
      </c>
      <c r="BA440" s="30">
        <v>0</v>
      </c>
      <c r="BB440" s="30">
        <v>0</v>
      </c>
      <c r="BC440" s="30">
        <v>0</v>
      </c>
      <c r="BD440" s="30">
        <v>0</v>
      </c>
      <c r="BE440" s="30">
        <v>0</v>
      </c>
      <c r="BF440" s="30">
        <v>0</v>
      </c>
      <c r="BG440" s="31">
        <v>0</v>
      </c>
      <c r="BH440" s="30">
        <v>9</v>
      </c>
      <c r="BI440" s="30">
        <v>0</v>
      </c>
      <c r="BJ440" s="30">
        <v>0</v>
      </c>
      <c r="BK440" s="30">
        <v>0</v>
      </c>
      <c r="BL440" s="30">
        <v>0</v>
      </c>
      <c r="BM440" s="30">
        <v>0</v>
      </c>
    </row>
    <row r="441" spans="1:65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69</v>
      </c>
      <c r="K441" s="25" t="s">
        <v>208</v>
      </c>
      <c r="L441" s="25" t="s">
        <v>895</v>
      </c>
      <c r="M441" s="25" t="s">
        <v>896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4</v>
      </c>
      <c r="U441" s="30">
        <v>0</v>
      </c>
      <c r="V441" s="30">
        <v>0</v>
      </c>
      <c r="W441" s="30">
        <v>0</v>
      </c>
      <c r="X441" s="30">
        <v>8</v>
      </c>
      <c r="Y441" s="30">
        <v>0</v>
      </c>
      <c r="Z441" s="30">
        <v>0</v>
      </c>
      <c r="AA441" s="31">
        <v>0</v>
      </c>
      <c r="AB441" s="30">
        <v>4</v>
      </c>
      <c r="AC441" s="30">
        <v>0</v>
      </c>
      <c r="AD441" s="30">
        <v>0</v>
      </c>
      <c r="AE441" s="30">
        <v>0</v>
      </c>
      <c r="AF441" s="30">
        <v>8</v>
      </c>
      <c r="AG441" s="30">
        <v>0</v>
      </c>
      <c r="AH441" s="30">
        <v>0</v>
      </c>
      <c r="AI441" s="31">
        <v>0</v>
      </c>
      <c r="AJ441" s="30">
        <v>4</v>
      </c>
      <c r="AK441" s="30">
        <v>0</v>
      </c>
      <c r="AL441" s="30">
        <v>0</v>
      </c>
      <c r="AM441" s="30">
        <v>0</v>
      </c>
      <c r="AN441" s="30">
        <v>8</v>
      </c>
      <c r="AO441" s="30">
        <v>8</v>
      </c>
      <c r="AP441" s="30">
        <v>2</v>
      </c>
      <c r="AQ441" s="31">
        <v>131.04</v>
      </c>
      <c r="AR441" s="30">
        <v>4</v>
      </c>
      <c r="AS441" s="30">
        <v>0</v>
      </c>
      <c r="AT441" s="30">
        <v>0</v>
      </c>
      <c r="AU441" s="30">
        <v>0</v>
      </c>
      <c r="AV441" s="30">
        <v>8</v>
      </c>
      <c r="AW441" s="30">
        <v>8</v>
      </c>
      <c r="AX441" s="30">
        <v>0</v>
      </c>
      <c r="AY441" s="31">
        <v>0</v>
      </c>
      <c r="AZ441" s="30">
        <v>4</v>
      </c>
      <c r="BA441" s="30">
        <v>0</v>
      </c>
      <c r="BB441" s="30">
        <v>0</v>
      </c>
      <c r="BC441" s="30">
        <v>0</v>
      </c>
      <c r="BD441" s="30">
        <v>0</v>
      </c>
      <c r="BE441" s="30">
        <v>0</v>
      </c>
      <c r="BF441" s="30">
        <v>0</v>
      </c>
      <c r="BG441" s="31">
        <v>0</v>
      </c>
      <c r="BH441" s="30">
        <v>4</v>
      </c>
      <c r="BI441" s="30">
        <v>0</v>
      </c>
      <c r="BJ441" s="30">
        <v>0</v>
      </c>
      <c r="BK441" s="30">
        <v>0</v>
      </c>
      <c r="BL441" s="30">
        <v>0</v>
      </c>
      <c r="BM441" s="30">
        <v>0</v>
      </c>
    </row>
    <row r="442" spans="1:65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70</v>
      </c>
      <c r="K442" s="25" t="s">
        <v>208</v>
      </c>
      <c r="L442" s="25" t="s">
        <v>897</v>
      </c>
      <c r="M442" s="25" t="s">
        <v>898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15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15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0</v>
      </c>
      <c r="AI442" s="31">
        <v>0</v>
      </c>
      <c r="AJ442" s="30">
        <v>15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1</v>
      </c>
      <c r="AQ442" s="31">
        <v>65.52</v>
      </c>
      <c r="AR442" s="30">
        <v>15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1</v>
      </c>
      <c r="AY442" s="31">
        <v>65.52</v>
      </c>
      <c r="AZ442" s="30">
        <v>15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0</v>
      </c>
      <c r="BG442" s="31">
        <v>0</v>
      </c>
      <c r="BH442" s="30">
        <v>15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71</v>
      </c>
      <c r="K443" s="25" t="s">
        <v>208</v>
      </c>
      <c r="L443" s="25" t="s">
        <v>899</v>
      </c>
      <c r="M443" s="25" t="s">
        <v>900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4</v>
      </c>
      <c r="S443" s="31">
        <v>262.08</v>
      </c>
      <c r="T443" s="30">
        <v>8</v>
      </c>
      <c r="U443" s="30">
        <v>0</v>
      </c>
      <c r="V443" s="30">
        <v>0</v>
      </c>
      <c r="W443" s="30">
        <v>0</v>
      </c>
      <c r="X443" s="30">
        <v>8</v>
      </c>
      <c r="Y443" s="30">
        <v>8</v>
      </c>
      <c r="Z443" s="30">
        <v>2</v>
      </c>
      <c r="AA443" s="31">
        <v>131.04</v>
      </c>
      <c r="AB443" s="30">
        <v>8</v>
      </c>
      <c r="AC443" s="30">
        <v>0</v>
      </c>
      <c r="AD443" s="30">
        <v>0</v>
      </c>
      <c r="AE443" s="30">
        <v>0</v>
      </c>
      <c r="AF443" s="30">
        <v>0</v>
      </c>
      <c r="AG443" s="30">
        <v>8</v>
      </c>
      <c r="AH443" s="30">
        <v>0</v>
      </c>
      <c r="AI443" s="31">
        <v>0</v>
      </c>
      <c r="AJ443" s="30">
        <v>8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0</v>
      </c>
      <c r="AQ443" s="31">
        <v>0</v>
      </c>
      <c r="AR443" s="30">
        <v>8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8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1</v>
      </c>
      <c r="BG443" s="31">
        <v>65.52</v>
      </c>
      <c r="BH443" s="30">
        <v>8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476</v>
      </c>
      <c r="K444" s="25" t="s">
        <v>208</v>
      </c>
      <c r="L444" s="25" t="s">
        <v>901</v>
      </c>
      <c r="M444" s="25" t="s">
        <v>258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8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1</v>
      </c>
      <c r="AA444" s="31">
        <v>65.52</v>
      </c>
      <c r="AB444" s="30">
        <v>8</v>
      </c>
      <c r="AC444" s="30">
        <v>0</v>
      </c>
      <c r="AD444" s="30">
        <v>0</v>
      </c>
      <c r="AE444" s="30">
        <v>0</v>
      </c>
      <c r="AF444" s="30">
        <v>8</v>
      </c>
      <c r="AG444" s="30">
        <v>8</v>
      </c>
      <c r="AH444" s="30">
        <v>3</v>
      </c>
      <c r="AI444" s="31">
        <v>196.56</v>
      </c>
      <c r="AJ444" s="30">
        <v>8</v>
      </c>
      <c r="AK444" s="30">
        <v>0</v>
      </c>
      <c r="AL444" s="30">
        <v>0</v>
      </c>
      <c r="AM444" s="30">
        <v>0</v>
      </c>
      <c r="AN444" s="30">
        <v>8</v>
      </c>
      <c r="AO444" s="30">
        <v>8</v>
      </c>
      <c r="AP444" s="30">
        <v>3</v>
      </c>
      <c r="AQ444" s="31">
        <v>196.56</v>
      </c>
      <c r="AR444" s="30">
        <v>8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8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1</v>
      </c>
      <c r="BG444" s="31">
        <v>65.52</v>
      </c>
      <c r="BH444" s="30">
        <v>8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492</v>
      </c>
      <c r="K445" s="25" t="s">
        <v>208</v>
      </c>
      <c r="L445" s="25" t="s">
        <v>113</v>
      </c>
      <c r="M445" s="25" t="s">
        <v>718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0</v>
      </c>
      <c r="S445" s="31">
        <v>0</v>
      </c>
      <c r="T445" s="30">
        <v>5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5</v>
      </c>
      <c r="AC445" s="30">
        <v>0</v>
      </c>
      <c r="AD445" s="30">
        <v>0</v>
      </c>
      <c r="AE445" s="30">
        <v>0</v>
      </c>
      <c r="AF445" s="30">
        <v>0</v>
      </c>
      <c r="AG445" s="30">
        <v>0</v>
      </c>
      <c r="AH445" s="30">
        <v>3</v>
      </c>
      <c r="AI445" s="31">
        <v>196.56</v>
      </c>
      <c r="AJ445" s="30">
        <v>5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1</v>
      </c>
      <c r="AQ445" s="31">
        <v>65.52</v>
      </c>
      <c r="AR445" s="30">
        <v>5</v>
      </c>
      <c r="AS445" s="30">
        <v>0</v>
      </c>
      <c r="AT445" s="30">
        <v>0</v>
      </c>
      <c r="AU445" s="30">
        <v>0</v>
      </c>
      <c r="AV445" s="30">
        <v>8</v>
      </c>
      <c r="AW445" s="30">
        <v>8</v>
      </c>
      <c r="AX445" s="30">
        <v>1</v>
      </c>
      <c r="AY445" s="31">
        <v>65.52</v>
      </c>
      <c r="AZ445" s="30">
        <v>5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0</v>
      </c>
      <c r="BG445" s="31">
        <v>0</v>
      </c>
      <c r="BH445" s="30">
        <v>5</v>
      </c>
      <c r="BI445" s="30">
        <v>0</v>
      </c>
      <c r="BJ445" s="30">
        <v>0</v>
      </c>
      <c r="BK445" s="30">
        <v>0</v>
      </c>
      <c r="BL445" s="30">
        <v>0</v>
      </c>
      <c r="BM445" s="30">
        <v>0</v>
      </c>
    </row>
    <row r="446" spans="1:65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505</v>
      </c>
      <c r="K446" s="25" t="s">
        <v>208</v>
      </c>
      <c r="L446" s="25" t="s">
        <v>902</v>
      </c>
      <c r="M446" s="25" t="s">
        <v>731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3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2</v>
      </c>
      <c r="AA446" s="31">
        <v>131.04</v>
      </c>
      <c r="AB446" s="30">
        <v>3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3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1">
        <v>0</v>
      </c>
      <c r="AR446" s="30">
        <v>3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1">
        <v>0</v>
      </c>
      <c r="AZ446" s="30">
        <v>3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0</v>
      </c>
      <c r="BG446" s="31">
        <v>0</v>
      </c>
      <c r="BH446" s="30">
        <v>3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507</v>
      </c>
      <c r="K447" s="25" t="s">
        <v>208</v>
      </c>
      <c r="L447" s="25" t="s">
        <v>903</v>
      </c>
      <c r="M447" s="25" t="s">
        <v>702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1</v>
      </c>
      <c r="S447" s="31">
        <v>65.52</v>
      </c>
      <c r="T447" s="30">
        <v>6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6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1</v>
      </c>
      <c r="AI447" s="31">
        <v>65.52</v>
      </c>
      <c r="AJ447" s="30">
        <v>6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6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0</v>
      </c>
      <c r="AY447" s="31">
        <v>0</v>
      </c>
      <c r="AZ447" s="30">
        <v>6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6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08</v>
      </c>
      <c r="K448" s="25" t="s">
        <v>208</v>
      </c>
      <c r="L448" s="25" t="s">
        <v>904</v>
      </c>
      <c r="M448" s="25" t="s">
        <v>905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8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8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8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8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0</v>
      </c>
      <c r="AY448" s="31">
        <v>0</v>
      </c>
      <c r="AZ448" s="30">
        <v>8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8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09</v>
      </c>
      <c r="K449" s="25" t="s">
        <v>208</v>
      </c>
      <c r="L449" s="25" t="s">
        <v>906</v>
      </c>
      <c r="M449" s="25" t="s">
        <v>239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0</v>
      </c>
      <c r="S449" s="31">
        <v>0</v>
      </c>
      <c r="T449" s="30">
        <v>10</v>
      </c>
      <c r="U449" s="30">
        <v>0</v>
      </c>
      <c r="V449" s="30">
        <v>0</v>
      </c>
      <c r="W449" s="30">
        <v>0</v>
      </c>
      <c r="X449" s="30">
        <v>0</v>
      </c>
      <c r="Y449" s="30">
        <v>0</v>
      </c>
      <c r="Z449" s="30">
        <v>0</v>
      </c>
      <c r="AA449" s="31">
        <v>0</v>
      </c>
      <c r="AB449" s="30">
        <v>10</v>
      </c>
      <c r="AC449" s="30">
        <v>0</v>
      </c>
      <c r="AD449" s="30">
        <v>0</v>
      </c>
      <c r="AE449" s="30">
        <v>0</v>
      </c>
      <c r="AF449" s="30">
        <v>0</v>
      </c>
      <c r="AG449" s="30">
        <v>0</v>
      </c>
      <c r="AH449" s="30">
        <v>0</v>
      </c>
      <c r="AI449" s="31">
        <v>0</v>
      </c>
      <c r="AJ449" s="30">
        <v>10</v>
      </c>
      <c r="AK449" s="30">
        <v>0</v>
      </c>
      <c r="AL449" s="30">
        <v>0</v>
      </c>
      <c r="AM449" s="30">
        <v>0</v>
      </c>
      <c r="AN449" s="30">
        <v>0</v>
      </c>
      <c r="AO449" s="30">
        <v>0</v>
      </c>
      <c r="AP449" s="30">
        <v>0</v>
      </c>
      <c r="AQ449" s="31">
        <v>0</v>
      </c>
      <c r="AR449" s="30">
        <v>10</v>
      </c>
      <c r="AS449" s="30">
        <v>0</v>
      </c>
      <c r="AT449" s="30">
        <v>0</v>
      </c>
      <c r="AU449" s="30">
        <v>0</v>
      </c>
      <c r="AV449" s="30">
        <v>0</v>
      </c>
      <c r="AW449" s="30">
        <v>0</v>
      </c>
      <c r="AX449" s="30">
        <v>0</v>
      </c>
      <c r="AY449" s="31">
        <v>0</v>
      </c>
      <c r="AZ449" s="30">
        <v>10</v>
      </c>
      <c r="BA449" s="30">
        <v>0</v>
      </c>
      <c r="BB449" s="30">
        <v>0</v>
      </c>
      <c r="BC449" s="30">
        <v>0</v>
      </c>
      <c r="BD449" s="30">
        <v>0</v>
      </c>
      <c r="BE449" s="30">
        <v>0</v>
      </c>
      <c r="BF449" s="30">
        <v>0</v>
      </c>
      <c r="BG449" s="31">
        <v>0</v>
      </c>
      <c r="BH449" s="30">
        <v>10</v>
      </c>
      <c r="BI449" s="30">
        <v>0</v>
      </c>
      <c r="BJ449" s="30">
        <v>0</v>
      </c>
      <c r="BK449" s="30">
        <v>0</v>
      </c>
      <c r="BL449" s="30">
        <v>0</v>
      </c>
      <c r="BM449" s="30">
        <v>0</v>
      </c>
    </row>
    <row r="450" spans="1:65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10</v>
      </c>
      <c r="K450" s="25" t="s">
        <v>208</v>
      </c>
      <c r="L450" s="25" t="s">
        <v>51</v>
      </c>
      <c r="M450" s="25" t="s">
        <v>907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1</v>
      </c>
      <c r="S450" s="31">
        <v>65.52</v>
      </c>
      <c r="T450" s="30">
        <v>3</v>
      </c>
      <c r="U450" s="30">
        <v>0</v>
      </c>
      <c r="V450" s="30">
        <v>0</v>
      </c>
      <c r="W450" s="30">
        <v>0</v>
      </c>
      <c r="X450" s="30">
        <v>0</v>
      </c>
      <c r="Y450" s="30">
        <v>8</v>
      </c>
      <c r="Z450" s="30">
        <v>0</v>
      </c>
      <c r="AA450" s="31">
        <v>0</v>
      </c>
      <c r="AB450" s="30">
        <v>3</v>
      </c>
      <c r="AC450" s="30">
        <v>0</v>
      </c>
      <c r="AD450" s="30">
        <v>0</v>
      </c>
      <c r="AE450" s="30">
        <v>0</v>
      </c>
      <c r="AF450" s="30">
        <v>0</v>
      </c>
      <c r="AG450" s="30">
        <v>8</v>
      </c>
      <c r="AH450" s="30">
        <v>2</v>
      </c>
      <c r="AI450" s="31">
        <v>131.04</v>
      </c>
      <c r="AJ450" s="30">
        <v>3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3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0</v>
      </c>
      <c r="AY450" s="31">
        <v>0</v>
      </c>
      <c r="AZ450" s="30">
        <v>3</v>
      </c>
      <c r="BA450" s="30">
        <v>0</v>
      </c>
      <c r="BB450" s="30">
        <v>0</v>
      </c>
      <c r="BC450" s="30">
        <v>0</v>
      </c>
      <c r="BD450" s="30">
        <v>0</v>
      </c>
      <c r="BE450" s="30">
        <v>0</v>
      </c>
      <c r="BF450" s="30">
        <v>1</v>
      </c>
      <c r="BG450" s="31">
        <v>65.52</v>
      </c>
      <c r="BH450" s="30">
        <v>3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25</v>
      </c>
      <c r="K451" s="25" t="s">
        <v>208</v>
      </c>
      <c r="L451" s="25" t="s">
        <v>908</v>
      </c>
      <c r="M451" s="25" t="s">
        <v>296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2</v>
      </c>
      <c r="S451" s="31">
        <v>131.04</v>
      </c>
      <c r="T451" s="30">
        <v>4</v>
      </c>
      <c r="U451" s="30">
        <v>0</v>
      </c>
      <c r="V451" s="30">
        <v>0</v>
      </c>
      <c r="W451" s="30">
        <v>8</v>
      </c>
      <c r="X451" s="30">
        <v>0</v>
      </c>
      <c r="Y451" s="30">
        <v>0</v>
      </c>
      <c r="Z451" s="30">
        <v>2</v>
      </c>
      <c r="AA451" s="31">
        <v>131.04</v>
      </c>
      <c r="AB451" s="30">
        <v>4</v>
      </c>
      <c r="AC451" s="30">
        <v>0</v>
      </c>
      <c r="AD451" s="30">
        <v>0</v>
      </c>
      <c r="AE451" s="30">
        <v>8</v>
      </c>
      <c r="AF451" s="30">
        <v>0</v>
      </c>
      <c r="AG451" s="30">
        <v>0</v>
      </c>
      <c r="AH451" s="30">
        <v>0</v>
      </c>
      <c r="AI451" s="31">
        <v>0</v>
      </c>
      <c r="AJ451" s="30">
        <v>4</v>
      </c>
      <c r="AK451" s="30">
        <v>0</v>
      </c>
      <c r="AL451" s="30">
        <v>0</v>
      </c>
      <c r="AM451" s="30">
        <v>8</v>
      </c>
      <c r="AN451" s="30">
        <v>0</v>
      </c>
      <c r="AO451" s="30">
        <v>0</v>
      </c>
      <c r="AP451" s="30">
        <v>1</v>
      </c>
      <c r="AQ451" s="31">
        <v>65.52</v>
      </c>
      <c r="AR451" s="30">
        <v>4</v>
      </c>
      <c r="AS451" s="30">
        <v>0</v>
      </c>
      <c r="AT451" s="30">
        <v>0</v>
      </c>
      <c r="AU451" s="30">
        <v>8</v>
      </c>
      <c r="AV451" s="30">
        <v>0</v>
      </c>
      <c r="AW451" s="30">
        <v>0</v>
      </c>
      <c r="AX451" s="30">
        <v>0</v>
      </c>
      <c r="AY451" s="31">
        <v>0</v>
      </c>
      <c r="AZ451" s="30">
        <v>4</v>
      </c>
      <c r="BA451" s="30">
        <v>0</v>
      </c>
      <c r="BB451" s="30">
        <v>0</v>
      </c>
      <c r="BC451" s="30">
        <v>8</v>
      </c>
      <c r="BD451" s="30">
        <v>0</v>
      </c>
      <c r="BE451" s="30">
        <v>0</v>
      </c>
      <c r="BF451" s="30">
        <v>0</v>
      </c>
      <c r="BG451" s="31">
        <v>0</v>
      </c>
      <c r="BH451" s="30">
        <v>4</v>
      </c>
      <c r="BI451" s="30">
        <v>0</v>
      </c>
      <c r="BJ451" s="30">
        <v>0</v>
      </c>
      <c r="BK451" s="30">
        <v>8</v>
      </c>
      <c r="BL451" s="30">
        <v>0</v>
      </c>
      <c r="BM451" s="30">
        <v>0</v>
      </c>
    </row>
    <row r="452" spans="1:65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28</v>
      </c>
      <c r="K452" s="25" t="s">
        <v>208</v>
      </c>
      <c r="L452" s="25" t="s">
        <v>909</v>
      </c>
      <c r="M452" s="25" t="s">
        <v>298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4</v>
      </c>
      <c r="S452" s="31">
        <v>262.08</v>
      </c>
      <c r="T452" s="30">
        <v>8</v>
      </c>
      <c r="U452" s="30">
        <v>0</v>
      </c>
      <c r="V452" s="30">
        <v>0</v>
      </c>
      <c r="W452" s="30">
        <v>0</v>
      </c>
      <c r="X452" s="30">
        <v>8</v>
      </c>
      <c r="Y452" s="30">
        <v>8</v>
      </c>
      <c r="Z452" s="30">
        <v>1</v>
      </c>
      <c r="AA452" s="31">
        <v>65.52</v>
      </c>
      <c r="AB452" s="30">
        <v>8</v>
      </c>
      <c r="AC452" s="30">
        <v>0</v>
      </c>
      <c r="AD452" s="30">
        <v>0</v>
      </c>
      <c r="AE452" s="30">
        <v>0</v>
      </c>
      <c r="AF452" s="30">
        <v>8</v>
      </c>
      <c r="AG452" s="30">
        <v>8</v>
      </c>
      <c r="AH452" s="30">
        <v>4</v>
      </c>
      <c r="AI452" s="31">
        <v>262.08</v>
      </c>
      <c r="AJ452" s="30">
        <v>8</v>
      </c>
      <c r="AK452" s="30">
        <v>0</v>
      </c>
      <c r="AL452" s="30">
        <v>0</v>
      </c>
      <c r="AM452" s="30">
        <v>0</v>
      </c>
      <c r="AN452" s="30">
        <v>0</v>
      </c>
      <c r="AO452" s="30">
        <v>0</v>
      </c>
      <c r="AP452" s="30">
        <v>1</v>
      </c>
      <c r="AQ452" s="31">
        <v>65.52</v>
      </c>
      <c r="AR452" s="30">
        <v>8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8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2</v>
      </c>
      <c r="BG452" s="31">
        <v>131.04</v>
      </c>
      <c r="BH452" s="30">
        <v>8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29</v>
      </c>
      <c r="K453" s="25" t="s">
        <v>208</v>
      </c>
      <c r="L453" s="25" t="s">
        <v>910</v>
      </c>
      <c r="M453" s="25" t="s">
        <v>911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0</v>
      </c>
      <c r="S453" s="31">
        <v>0</v>
      </c>
      <c r="T453" s="30">
        <v>12</v>
      </c>
      <c r="U453" s="30">
        <v>0</v>
      </c>
      <c r="V453" s="30">
        <v>0</v>
      </c>
      <c r="W453" s="30">
        <v>0</v>
      </c>
      <c r="X453" s="30">
        <v>0</v>
      </c>
      <c r="Y453" s="30">
        <v>0</v>
      </c>
      <c r="Z453" s="30">
        <v>0</v>
      </c>
      <c r="AA453" s="31">
        <v>0</v>
      </c>
      <c r="AB453" s="30">
        <v>12</v>
      </c>
      <c r="AC453" s="30">
        <v>0</v>
      </c>
      <c r="AD453" s="30">
        <v>0</v>
      </c>
      <c r="AE453" s="30">
        <v>0</v>
      </c>
      <c r="AF453" s="30">
        <v>0</v>
      </c>
      <c r="AG453" s="30">
        <v>0</v>
      </c>
      <c r="AH453" s="30">
        <v>0</v>
      </c>
      <c r="AI453" s="31">
        <v>0</v>
      </c>
      <c r="AJ453" s="30">
        <v>12</v>
      </c>
      <c r="AK453" s="30">
        <v>0</v>
      </c>
      <c r="AL453" s="30">
        <v>0</v>
      </c>
      <c r="AM453" s="30">
        <v>0</v>
      </c>
      <c r="AN453" s="30">
        <v>0</v>
      </c>
      <c r="AO453" s="30">
        <v>0</v>
      </c>
      <c r="AP453" s="30">
        <v>0</v>
      </c>
      <c r="AQ453" s="31">
        <v>0</v>
      </c>
      <c r="AR453" s="30">
        <v>12</v>
      </c>
      <c r="AS453" s="30">
        <v>0</v>
      </c>
      <c r="AT453" s="30">
        <v>0</v>
      </c>
      <c r="AU453" s="30">
        <v>0</v>
      </c>
      <c r="AV453" s="30">
        <v>0</v>
      </c>
      <c r="AW453" s="30">
        <v>0</v>
      </c>
      <c r="AX453" s="30">
        <v>0</v>
      </c>
      <c r="AY453" s="31">
        <v>0</v>
      </c>
      <c r="AZ453" s="30">
        <v>12</v>
      </c>
      <c r="BA453" s="30">
        <v>0</v>
      </c>
      <c r="BB453" s="30">
        <v>0</v>
      </c>
      <c r="BC453" s="30">
        <v>0</v>
      </c>
      <c r="BD453" s="30">
        <v>0</v>
      </c>
      <c r="BE453" s="30">
        <v>0</v>
      </c>
      <c r="BF453" s="30">
        <v>0</v>
      </c>
      <c r="BG453" s="31">
        <v>0</v>
      </c>
      <c r="BH453" s="30">
        <v>12</v>
      </c>
      <c r="BI453" s="30">
        <v>0</v>
      </c>
      <c r="BJ453" s="30">
        <v>0</v>
      </c>
      <c r="BK453" s="30">
        <v>0</v>
      </c>
      <c r="BL453" s="30">
        <v>0</v>
      </c>
      <c r="BM453" s="30">
        <v>0</v>
      </c>
    </row>
    <row r="454" spans="1:65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43</v>
      </c>
      <c r="K454" s="25" t="s">
        <v>208</v>
      </c>
      <c r="L454" s="25" t="s">
        <v>912</v>
      </c>
      <c r="M454" s="25" t="s">
        <v>913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0</v>
      </c>
      <c r="S454" s="31">
        <v>0</v>
      </c>
      <c r="T454" s="30">
        <v>8</v>
      </c>
      <c r="U454" s="30">
        <v>0</v>
      </c>
      <c r="V454" s="30">
        <v>0</v>
      </c>
      <c r="W454" s="30">
        <v>0</v>
      </c>
      <c r="X454" s="30">
        <v>0</v>
      </c>
      <c r="Y454" s="30">
        <v>0</v>
      </c>
      <c r="Z454" s="30">
        <v>0</v>
      </c>
      <c r="AA454" s="31">
        <v>0</v>
      </c>
      <c r="AB454" s="30">
        <v>8</v>
      </c>
      <c r="AC454" s="30">
        <v>0</v>
      </c>
      <c r="AD454" s="30">
        <v>0</v>
      </c>
      <c r="AE454" s="30">
        <v>0</v>
      </c>
      <c r="AF454" s="30">
        <v>0</v>
      </c>
      <c r="AG454" s="30">
        <v>0</v>
      </c>
      <c r="AH454" s="30">
        <v>0</v>
      </c>
      <c r="AI454" s="31">
        <v>0</v>
      </c>
      <c r="AJ454" s="30">
        <v>8</v>
      </c>
      <c r="AK454" s="30">
        <v>0</v>
      </c>
      <c r="AL454" s="30">
        <v>0</v>
      </c>
      <c r="AM454" s="30">
        <v>0</v>
      </c>
      <c r="AN454" s="30">
        <v>0</v>
      </c>
      <c r="AO454" s="30">
        <v>0</v>
      </c>
      <c r="AP454" s="30">
        <v>0</v>
      </c>
      <c r="AQ454" s="31">
        <v>0</v>
      </c>
      <c r="AR454" s="30">
        <v>8</v>
      </c>
      <c r="AS454" s="30">
        <v>0</v>
      </c>
      <c r="AT454" s="30">
        <v>0</v>
      </c>
      <c r="AU454" s="30">
        <v>0</v>
      </c>
      <c r="AV454" s="30">
        <v>0</v>
      </c>
      <c r="AW454" s="30">
        <v>0</v>
      </c>
      <c r="AX454" s="30">
        <v>0</v>
      </c>
      <c r="AY454" s="31">
        <v>0</v>
      </c>
      <c r="AZ454" s="30">
        <v>8</v>
      </c>
      <c r="BA454" s="30">
        <v>0</v>
      </c>
      <c r="BB454" s="30">
        <v>0</v>
      </c>
      <c r="BC454" s="30">
        <v>0</v>
      </c>
      <c r="BD454" s="30">
        <v>0</v>
      </c>
      <c r="BE454" s="30">
        <v>0</v>
      </c>
      <c r="BF454" s="30">
        <v>0</v>
      </c>
      <c r="BG454" s="31">
        <v>0</v>
      </c>
      <c r="BH454" s="30">
        <v>8</v>
      </c>
      <c r="BI454" s="30">
        <v>0</v>
      </c>
      <c r="BJ454" s="30">
        <v>0</v>
      </c>
      <c r="BK454" s="30">
        <v>0</v>
      </c>
      <c r="BL454" s="30">
        <v>0</v>
      </c>
      <c r="BM454" s="30">
        <v>0</v>
      </c>
    </row>
    <row r="455" spans="1:65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44</v>
      </c>
      <c r="K455" s="25" t="s">
        <v>208</v>
      </c>
      <c r="L455" s="25" t="s">
        <v>914</v>
      </c>
      <c r="M455" s="25" t="s">
        <v>915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1</v>
      </c>
      <c r="S455" s="31">
        <v>65.52</v>
      </c>
      <c r="T455" s="30">
        <v>4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4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4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4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4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4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48</v>
      </c>
      <c r="K456" s="25" t="s">
        <v>208</v>
      </c>
      <c r="L456" s="25" t="s">
        <v>916</v>
      </c>
      <c r="M456" s="25" t="s">
        <v>782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2</v>
      </c>
      <c r="S456" s="31">
        <v>131.04</v>
      </c>
      <c r="T456" s="30">
        <v>3</v>
      </c>
      <c r="U456" s="30">
        <v>0</v>
      </c>
      <c r="V456" s="30">
        <v>0</v>
      </c>
      <c r="W456" s="30">
        <v>8</v>
      </c>
      <c r="X456" s="30">
        <v>0</v>
      </c>
      <c r="Y456" s="30">
        <v>0</v>
      </c>
      <c r="Z456" s="30">
        <v>0</v>
      </c>
      <c r="AA456" s="31">
        <v>0</v>
      </c>
      <c r="AB456" s="30">
        <v>3</v>
      </c>
      <c r="AC456" s="30">
        <v>0</v>
      </c>
      <c r="AD456" s="30">
        <v>0</v>
      </c>
      <c r="AE456" s="30">
        <v>8</v>
      </c>
      <c r="AF456" s="30">
        <v>0</v>
      </c>
      <c r="AG456" s="30">
        <v>0</v>
      </c>
      <c r="AH456" s="30">
        <v>3</v>
      </c>
      <c r="AI456" s="31">
        <v>196.56</v>
      </c>
      <c r="AJ456" s="30">
        <v>3</v>
      </c>
      <c r="AK456" s="30">
        <v>0</v>
      </c>
      <c r="AL456" s="30">
        <v>0</v>
      </c>
      <c r="AM456" s="30">
        <v>8</v>
      </c>
      <c r="AN456" s="30">
        <v>0</v>
      </c>
      <c r="AO456" s="30">
        <v>0</v>
      </c>
      <c r="AP456" s="30">
        <v>3</v>
      </c>
      <c r="AQ456" s="31">
        <v>196.56</v>
      </c>
      <c r="AR456" s="30">
        <v>3</v>
      </c>
      <c r="AS456" s="30">
        <v>0</v>
      </c>
      <c r="AT456" s="30">
        <v>0</v>
      </c>
      <c r="AU456" s="30">
        <v>8</v>
      </c>
      <c r="AV456" s="30">
        <v>0</v>
      </c>
      <c r="AW456" s="30">
        <v>0</v>
      </c>
      <c r="AX456" s="30">
        <v>1</v>
      </c>
      <c r="AY456" s="31">
        <v>65.52</v>
      </c>
      <c r="AZ456" s="30">
        <v>3</v>
      </c>
      <c r="BA456" s="30">
        <v>0</v>
      </c>
      <c r="BB456" s="30">
        <v>0</v>
      </c>
      <c r="BC456" s="30">
        <v>8</v>
      </c>
      <c r="BD456" s="30">
        <v>0</v>
      </c>
      <c r="BE456" s="30">
        <v>0</v>
      </c>
      <c r="BF456" s="30">
        <v>2</v>
      </c>
      <c r="BG456" s="31">
        <v>131.04</v>
      </c>
      <c r="BH456" s="30">
        <v>3</v>
      </c>
      <c r="BI456" s="30">
        <v>0</v>
      </c>
      <c r="BJ456" s="30">
        <v>0</v>
      </c>
      <c r="BK456" s="30">
        <v>8</v>
      </c>
      <c r="BL456" s="30">
        <v>0</v>
      </c>
      <c r="BM456" s="30">
        <v>0</v>
      </c>
    </row>
    <row r="457" spans="1:65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86</v>
      </c>
      <c r="K457" s="25" t="s">
        <v>208</v>
      </c>
      <c r="L457" s="25" t="s">
        <v>917</v>
      </c>
      <c r="M457" s="25" t="s">
        <v>398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9</v>
      </c>
      <c r="U457" s="30">
        <v>0</v>
      </c>
      <c r="V457" s="30">
        <v>0</v>
      </c>
      <c r="W457" s="30">
        <v>0</v>
      </c>
      <c r="X457" s="30">
        <v>8</v>
      </c>
      <c r="Y457" s="30">
        <v>0</v>
      </c>
      <c r="Z457" s="30">
        <v>1</v>
      </c>
      <c r="AA457" s="31">
        <v>65.52</v>
      </c>
      <c r="AB457" s="30">
        <v>9</v>
      </c>
      <c r="AC457" s="30">
        <v>0</v>
      </c>
      <c r="AD457" s="30">
        <v>0</v>
      </c>
      <c r="AE457" s="30">
        <v>0</v>
      </c>
      <c r="AF457" s="30">
        <v>8</v>
      </c>
      <c r="AG457" s="30">
        <v>0</v>
      </c>
      <c r="AH457" s="30">
        <v>1</v>
      </c>
      <c r="AI457" s="31">
        <v>65.52</v>
      </c>
      <c r="AJ457" s="30">
        <v>9</v>
      </c>
      <c r="AK457" s="30">
        <v>0</v>
      </c>
      <c r="AL457" s="30">
        <v>0</v>
      </c>
      <c r="AM457" s="30">
        <v>0</v>
      </c>
      <c r="AN457" s="30">
        <v>8</v>
      </c>
      <c r="AO457" s="30">
        <v>8</v>
      </c>
      <c r="AP457" s="30">
        <v>6</v>
      </c>
      <c r="AQ457" s="31">
        <v>393.12</v>
      </c>
      <c r="AR457" s="30">
        <v>9</v>
      </c>
      <c r="AS457" s="30">
        <v>0</v>
      </c>
      <c r="AT457" s="30">
        <v>0</v>
      </c>
      <c r="AU457" s="30">
        <v>0</v>
      </c>
      <c r="AV457" s="30">
        <v>8</v>
      </c>
      <c r="AW457" s="30">
        <v>8</v>
      </c>
      <c r="AX457" s="30">
        <v>0</v>
      </c>
      <c r="AY457" s="31">
        <v>0</v>
      </c>
      <c r="AZ457" s="30">
        <v>9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1</v>
      </c>
      <c r="BG457" s="31">
        <v>65.52</v>
      </c>
      <c r="BH457" s="30">
        <v>9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87</v>
      </c>
      <c r="K458" s="25" t="s">
        <v>208</v>
      </c>
      <c r="L458" s="25" t="s">
        <v>918</v>
      </c>
      <c r="M458" s="25" t="s">
        <v>919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0</v>
      </c>
      <c r="S458" s="31">
        <v>0</v>
      </c>
      <c r="T458" s="30">
        <v>5</v>
      </c>
      <c r="U458" s="30">
        <v>0</v>
      </c>
      <c r="V458" s="30">
        <v>0</v>
      </c>
      <c r="W458" s="30">
        <v>0</v>
      </c>
      <c r="X458" s="30">
        <v>0</v>
      </c>
      <c r="Y458" s="30">
        <v>0</v>
      </c>
      <c r="Z458" s="30">
        <v>0</v>
      </c>
      <c r="AA458" s="31">
        <v>0</v>
      </c>
      <c r="AB458" s="30">
        <v>5</v>
      </c>
      <c r="AC458" s="30">
        <v>0</v>
      </c>
      <c r="AD458" s="30">
        <v>0</v>
      </c>
      <c r="AE458" s="30">
        <v>0</v>
      </c>
      <c r="AF458" s="30">
        <v>0</v>
      </c>
      <c r="AG458" s="30">
        <v>0</v>
      </c>
      <c r="AH458" s="30">
        <v>0</v>
      </c>
      <c r="AI458" s="31">
        <v>0</v>
      </c>
      <c r="AJ458" s="30">
        <v>5</v>
      </c>
      <c r="AK458" s="30">
        <v>0</v>
      </c>
      <c r="AL458" s="30">
        <v>0</v>
      </c>
      <c r="AM458" s="30">
        <v>0</v>
      </c>
      <c r="AN458" s="30">
        <v>0</v>
      </c>
      <c r="AO458" s="30">
        <v>0</v>
      </c>
      <c r="AP458" s="30">
        <v>0</v>
      </c>
      <c r="AQ458" s="31">
        <v>0</v>
      </c>
      <c r="AR458" s="30">
        <v>5</v>
      </c>
      <c r="AS458" s="30">
        <v>0</v>
      </c>
      <c r="AT458" s="30">
        <v>0</v>
      </c>
      <c r="AU458" s="30">
        <v>0</v>
      </c>
      <c r="AV458" s="30">
        <v>0</v>
      </c>
      <c r="AW458" s="30">
        <v>0</v>
      </c>
      <c r="AX458" s="30">
        <v>0</v>
      </c>
      <c r="AY458" s="31">
        <v>0</v>
      </c>
      <c r="AZ458" s="30">
        <v>5</v>
      </c>
      <c r="BA458" s="30">
        <v>0</v>
      </c>
      <c r="BB458" s="30">
        <v>0</v>
      </c>
      <c r="BC458" s="30">
        <v>0</v>
      </c>
      <c r="BD458" s="30">
        <v>0</v>
      </c>
      <c r="BE458" s="30">
        <v>0</v>
      </c>
      <c r="BF458" s="30">
        <v>1</v>
      </c>
      <c r="BG458" s="31">
        <v>65.52</v>
      </c>
      <c r="BH458" s="30">
        <v>5</v>
      </c>
      <c r="BI458" s="30">
        <v>0</v>
      </c>
      <c r="BJ458" s="30">
        <v>0</v>
      </c>
      <c r="BK458" s="30">
        <v>0</v>
      </c>
      <c r="BL458" s="30">
        <v>0</v>
      </c>
      <c r="BM458" s="30">
        <v>0</v>
      </c>
    </row>
    <row r="459" spans="1:65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88</v>
      </c>
      <c r="K459" s="25" t="s">
        <v>208</v>
      </c>
      <c r="L459" s="25" t="s">
        <v>114</v>
      </c>
      <c r="M459" s="25" t="s">
        <v>920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0</v>
      </c>
      <c r="S459" s="31">
        <v>0</v>
      </c>
      <c r="T459" s="30">
        <v>9</v>
      </c>
      <c r="U459" s="30">
        <v>0</v>
      </c>
      <c r="V459" s="30">
        <v>0</v>
      </c>
      <c r="W459" s="30">
        <v>0</v>
      </c>
      <c r="X459" s="30">
        <v>0</v>
      </c>
      <c r="Y459" s="30">
        <v>0</v>
      </c>
      <c r="Z459" s="30">
        <v>0</v>
      </c>
      <c r="AA459" s="31">
        <v>0</v>
      </c>
      <c r="AB459" s="30">
        <v>9</v>
      </c>
      <c r="AC459" s="30">
        <v>0</v>
      </c>
      <c r="AD459" s="30">
        <v>0</v>
      </c>
      <c r="AE459" s="30">
        <v>0</v>
      </c>
      <c r="AF459" s="30">
        <v>0</v>
      </c>
      <c r="AG459" s="30">
        <v>0</v>
      </c>
      <c r="AH459" s="30">
        <v>0</v>
      </c>
      <c r="AI459" s="31">
        <v>0</v>
      </c>
      <c r="AJ459" s="30">
        <v>9</v>
      </c>
      <c r="AK459" s="30">
        <v>0</v>
      </c>
      <c r="AL459" s="30">
        <v>0</v>
      </c>
      <c r="AM459" s="30">
        <v>0</v>
      </c>
      <c r="AN459" s="30">
        <v>0</v>
      </c>
      <c r="AO459" s="30">
        <v>0</v>
      </c>
      <c r="AP459" s="30">
        <v>0</v>
      </c>
      <c r="AQ459" s="31">
        <v>0</v>
      </c>
      <c r="AR459" s="30">
        <v>9</v>
      </c>
      <c r="AS459" s="30">
        <v>0</v>
      </c>
      <c r="AT459" s="30">
        <v>0</v>
      </c>
      <c r="AU459" s="30">
        <v>0</v>
      </c>
      <c r="AV459" s="30">
        <v>0</v>
      </c>
      <c r="AW459" s="30">
        <v>0</v>
      </c>
      <c r="AX459" s="30">
        <v>0</v>
      </c>
      <c r="AY459" s="31">
        <v>0</v>
      </c>
      <c r="AZ459" s="30">
        <v>9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9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91</v>
      </c>
      <c r="K460" s="25" t="s">
        <v>208</v>
      </c>
      <c r="L460" s="25" t="s">
        <v>921</v>
      </c>
      <c r="M460" s="25" t="s">
        <v>922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3</v>
      </c>
      <c r="S460" s="31">
        <v>196.56</v>
      </c>
      <c r="T460" s="30">
        <v>6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1</v>
      </c>
      <c r="AA460" s="31">
        <v>65.52</v>
      </c>
      <c r="AB460" s="30">
        <v>6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6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1</v>
      </c>
      <c r="AQ460" s="31">
        <v>65.52</v>
      </c>
      <c r="AR460" s="30">
        <v>6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0</v>
      </c>
      <c r="AY460" s="31">
        <v>0</v>
      </c>
      <c r="AZ460" s="30">
        <v>6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3</v>
      </c>
      <c r="BG460" s="31">
        <v>196.56</v>
      </c>
      <c r="BH460" s="30">
        <v>6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93</v>
      </c>
      <c r="K461" s="25" t="s">
        <v>208</v>
      </c>
      <c r="L461" s="25" t="s">
        <v>27</v>
      </c>
      <c r="M461" s="25" t="s">
        <v>923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1</v>
      </c>
      <c r="S461" s="31">
        <v>65.52</v>
      </c>
      <c r="T461" s="30">
        <v>10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10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10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10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10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3</v>
      </c>
      <c r="BG461" s="31">
        <v>196.56</v>
      </c>
      <c r="BH461" s="30">
        <v>10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594</v>
      </c>
      <c r="K462" s="25" t="s">
        <v>208</v>
      </c>
      <c r="L462" s="25" t="s">
        <v>924</v>
      </c>
      <c r="M462" s="25" t="s">
        <v>925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0</v>
      </c>
      <c r="S462" s="31">
        <v>0</v>
      </c>
      <c r="T462" s="30">
        <v>5</v>
      </c>
      <c r="U462" s="30">
        <v>0</v>
      </c>
      <c r="V462" s="30">
        <v>0</v>
      </c>
      <c r="W462" s="30">
        <v>0</v>
      </c>
      <c r="X462" s="30">
        <v>0</v>
      </c>
      <c r="Y462" s="30">
        <v>0</v>
      </c>
      <c r="Z462" s="30">
        <v>0</v>
      </c>
      <c r="AA462" s="31">
        <v>0</v>
      </c>
      <c r="AB462" s="30">
        <v>5</v>
      </c>
      <c r="AC462" s="30">
        <v>0</v>
      </c>
      <c r="AD462" s="30">
        <v>0</v>
      </c>
      <c r="AE462" s="30">
        <v>0</v>
      </c>
      <c r="AF462" s="30">
        <v>0</v>
      </c>
      <c r="AG462" s="30">
        <v>0</v>
      </c>
      <c r="AH462" s="30">
        <v>0</v>
      </c>
      <c r="AI462" s="31">
        <v>0</v>
      </c>
      <c r="AJ462" s="30">
        <v>5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1</v>
      </c>
      <c r="AQ462" s="31">
        <v>65.52</v>
      </c>
      <c r="AR462" s="30">
        <v>5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0</v>
      </c>
      <c r="AY462" s="31">
        <v>0</v>
      </c>
      <c r="AZ462" s="30">
        <v>5</v>
      </c>
      <c r="BA462" s="30">
        <v>0</v>
      </c>
      <c r="BB462" s="30">
        <v>0</v>
      </c>
      <c r="BC462" s="30">
        <v>0</v>
      </c>
      <c r="BD462" s="30">
        <v>0</v>
      </c>
      <c r="BE462" s="30">
        <v>0</v>
      </c>
      <c r="BF462" s="30">
        <v>0</v>
      </c>
      <c r="BG462" s="31">
        <v>0</v>
      </c>
      <c r="BH462" s="30">
        <v>5</v>
      </c>
      <c r="BI462" s="30">
        <v>0</v>
      </c>
      <c r="BJ462" s="30">
        <v>0</v>
      </c>
      <c r="BK462" s="30">
        <v>0</v>
      </c>
      <c r="BL462" s="30">
        <v>0</v>
      </c>
      <c r="BM462" s="30">
        <v>0</v>
      </c>
    </row>
    <row r="463" spans="1:65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595</v>
      </c>
      <c r="K463" s="25" t="s">
        <v>208</v>
      </c>
      <c r="L463" s="25" t="s">
        <v>926</v>
      </c>
      <c r="M463" s="25" t="s">
        <v>927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1</v>
      </c>
      <c r="S463" s="31">
        <v>65.52</v>
      </c>
      <c r="T463" s="30">
        <v>8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8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8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0</v>
      </c>
      <c r="AQ463" s="31">
        <v>0</v>
      </c>
      <c r="AR463" s="30">
        <v>8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0</v>
      </c>
      <c r="AY463" s="31">
        <v>0</v>
      </c>
      <c r="AZ463" s="30">
        <v>8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8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661</v>
      </c>
      <c r="K464" s="25" t="s">
        <v>208</v>
      </c>
      <c r="L464" s="25" t="s">
        <v>928</v>
      </c>
      <c r="M464" s="25" t="s">
        <v>915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6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6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1</v>
      </c>
      <c r="AI464" s="31">
        <v>65.52</v>
      </c>
      <c r="AJ464" s="30">
        <v>6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0</v>
      </c>
      <c r="AQ464" s="31">
        <v>0</v>
      </c>
      <c r="AR464" s="30">
        <v>6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0</v>
      </c>
      <c r="AY464" s="31">
        <v>0</v>
      </c>
      <c r="AZ464" s="30">
        <v>6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6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664</v>
      </c>
      <c r="K465" s="25" t="s">
        <v>208</v>
      </c>
      <c r="L465" s="25" t="s">
        <v>929</v>
      </c>
      <c r="M465" s="25" t="s">
        <v>930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4</v>
      </c>
      <c r="S465" s="31">
        <v>262.08</v>
      </c>
      <c r="T465" s="30">
        <v>11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11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1</v>
      </c>
      <c r="AI465" s="31">
        <v>65.52</v>
      </c>
      <c r="AJ465" s="30">
        <v>11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11</v>
      </c>
      <c r="AS465" s="30">
        <v>0</v>
      </c>
      <c r="AT465" s="30">
        <v>0</v>
      </c>
      <c r="AU465" s="30">
        <v>0</v>
      </c>
      <c r="AV465" s="30">
        <v>8</v>
      </c>
      <c r="AW465" s="30">
        <v>8</v>
      </c>
      <c r="AX465" s="30">
        <v>2</v>
      </c>
      <c r="AY465" s="31">
        <v>131.04</v>
      </c>
      <c r="AZ465" s="30">
        <v>11</v>
      </c>
      <c r="BA465" s="30">
        <v>0</v>
      </c>
      <c r="BB465" s="30">
        <v>0</v>
      </c>
      <c r="BC465" s="30">
        <v>0</v>
      </c>
      <c r="BD465" s="30">
        <v>8</v>
      </c>
      <c r="BE465" s="30">
        <v>8</v>
      </c>
      <c r="BF465" s="30">
        <v>0</v>
      </c>
      <c r="BG465" s="31">
        <v>0</v>
      </c>
      <c r="BH465" s="30">
        <v>11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669</v>
      </c>
      <c r="K466" s="25" t="s">
        <v>208</v>
      </c>
      <c r="L466" s="25" t="s">
        <v>35</v>
      </c>
      <c r="M466" s="25" t="s">
        <v>931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1</v>
      </c>
      <c r="S466" s="31">
        <v>65.52</v>
      </c>
      <c r="T466" s="30">
        <v>3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3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3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3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0</v>
      </c>
      <c r="AY466" s="31">
        <v>0</v>
      </c>
      <c r="AZ466" s="30">
        <v>3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3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694</v>
      </c>
      <c r="K467" s="25" t="s">
        <v>208</v>
      </c>
      <c r="L467" s="25" t="s">
        <v>932</v>
      </c>
      <c r="M467" s="25" t="s">
        <v>385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0</v>
      </c>
      <c r="S467" s="31">
        <v>0</v>
      </c>
      <c r="T467" s="30">
        <v>3</v>
      </c>
      <c r="U467" s="30">
        <v>0</v>
      </c>
      <c r="V467" s="30">
        <v>0</v>
      </c>
      <c r="W467" s="30">
        <v>0</v>
      </c>
      <c r="X467" s="30">
        <v>0</v>
      </c>
      <c r="Y467" s="30">
        <v>8</v>
      </c>
      <c r="Z467" s="30">
        <v>3</v>
      </c>
      <c r="AA467" s="31">
        <v>196.56</v>
      </c>
      <c r="AB467" s="30">
        <v>3</v>
      </c>
      <c r="AC467" s="30">
        <v>0</v>
      </c>
      <c r="AD467" s="30">
        <v>0</v>
      </c>
      <c r="AE467" s="30">
        <v>0</v>
      </c>
      <c r="AF467" s="30">
        <v>0</v>
      </c>
      <c r="AG467" s="30">
        <v>8</v>
      </c>
      <c r="AH467" s="30">
        <v>0</v>
      </c>
      <c r="AI467" s="31">
        <v>0</v>
      </c>
      <c r="AJ467" s="30">
        <v>3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0</v>
      </c>
      <c r="AQ467" s="31">
        <v>0</v>
      </c>
      <c r="AR467" s="30">
        <v>3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1</v>
      </c>
      <c r="AY467" s="31">
        <v>65.52</v>
      </c>
      <c r="AZ467" s="30">
        <v>3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0</v>
      </c>
      <c r="BG467" s="31">
        <v>0</v>
      </c>
      <c r="BH467" s="30">
        <v>3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710</v>
      </c>
      <c r="K468" s="25" t="s">
        <v>208</v>
      </c>
      <c r="L468" s="25" t="s">
        <v>933</v>
      </c>
      <c r="M468" s="25" t="s">
        <v>934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6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6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0</v>
      </c>
      <c r="AI468" s="31">
        <v>0</v>
      </c>
      <c r="AJ468" s="30">
        <v>6</v>
      </c>
      <c r="AK468" s="30">
        <v>0</v>
      </c>
      <c r="AL468" s="30">
        <v>0</v>
      </c>
      <c r="AM468" s="30">
        <v>0</v>
      </c>
      <c r="AN468" s="30">
        <v>8</v>
      </c>
      <c r="AO468" s="30">
        <v>8</v>
      </c>
      <c r="AP468" s="30">
        <v>2</v>
      </c>
      <c r="AQ468" s="31">
        <v>131.04</v>
      </c>
      <c r="AR468" s="30">
        <v>6</v>
      </c>
      <c r="AS468" s="30">
        <v>0</v>
      </c>
      <c r="AT468" s="30">
        <v>0</v>
      </c>
      <c r="AU468" s="30">
        <v>0</v>
      </c>
      <c r="AV468" s="30">
        <v>8</v>
      </c>
      <c r="AW468" s="30">
        <v>8</v>
      </c>
      <c r="AX468" s="30">
        <v>0</v>
      </c>
      <c r="AY468" s="31">
        <v>0</v>
      </c>
      <c r="AZ468" s="30">
        <v>6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6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736</v>
      </c>
      <c r="K469" s="25" t="s">
        <v>208</v>
      </c>
      <c r="L469" s="25" t="s">
        <v>935</v>
      </c>
      <c r="M469" s="25" t="s">
        <v>936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1</v>
      </c>
      <c r="S469" s="31">
        <v>65.52</v>
      </c>
      <c r="T469" s="30">
        <v>7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0</v>
      </c>
      <c r="AA469" s="31">
        <v>0</v>
      </c>
      <c r="AB469" s="30">
        <v>7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4</v>
      </c>
      <c r="AI469" s="31">
        <v>262.08</v>
      </c>
      <c r="AJ469" s="30">
        <v>7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7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7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2</v>
      </c>
      <c r="BG469" s="31">
        <v>131.04</v>
      </c>
      <c r="BH469" s="30">
        <v>7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37</v>
      </c>
      <c r="K470" s="25" t="s">
        <v>208</v>
      </c>
      <c r="L470" s="25" t="s">
        <v>937</v>
      </c>
      <c r="M470" s="25" t="s">
        <v>44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2</v>
      </c>
      <c r="S470" s="31">
        <v>131.04</v>
      </c>
      <c r="T470" s="30">
        <v>5</v>
      </c>
      <c r="U470" s="30">
        <v>0</v>
      </c>
      <c r="V470" s="30">
        <v>0</v>
      </c>
      <c r="W470" s="30">
        <v>0</v>
      </c>
      <c r="X470" s="30">
        <v>8</v>
      </c>
      <c r="Y470" s="30">
        <v>8</v>
      </c>
      <c r="Z470" s="30">
        <v>3</v>
      </c>
      <c r="AA470" s="31">
        <v>196.56</v>
      </c>
      <c r="AB470" s="30">
        <v>5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3</v>
      </c>
      <c r="AI470" s="31">
        <v>196.56</v>
      </c>
      <c r="AJ470" s="30">
        <v>5</v>
      </c>
      <c r="AK470" s="30">
        <v>0</v>
      </c>
      <c r="AL470" s="30">
        <v>0</v>
      </c>
      <c r="AM470" s="30">
        <v>0</v>
      </c>
      <c r="AN470" s="30">
        <v>8</v>
      </c>
      <c r="AO470" s="30">
        <v>8</v>
      </c>
      <c r="AP470" s="30">
        <v>2</v>
      </c>
      <c r="AQ470" s="31">
        <v>131.04</v>
      </c>
      <c r="AR470" s="30">
        <v>5</v>
      </c>
      <c r="AS470" s="30">
        <v>0</v>
      </c>
      <c r="AT470" s="30">
        <v>0</v>
      </c>
      <c r="AU470" s="30">
        <v>0</v>
      </c>
      <c r="AV470" s="30">
        <v>8</v>
      </c>
      <c r="AW470" s="30">
        <v>8</v>
      </c>
      <c r="AX470" s="30">
        <v>0</v>
      </c>
      <c r="AY470" s="31">
        <v>0</v>
      </c>
      <c r="AZ470" s="30">
        <v>5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2</v>
      </c>
      <c r="BG470" s="31">
        <v>131.04</v>
      </c>
      <c r="BH470" s="30">
        <v>5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38</v>
      </c>
      <c r="K471" s="25" t="s">
        <v>208</v>
      </c>
      <c r="L471" s="25" t="s">
        <v>938</v>
      </c>
      <c r="M471" s="25" t="s">
        <v>939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2</v>
      </c>
      <c r="S471" s="31">
        <v>131.04</v>
      </c>
      <c r="T471" s="30">
        <v>10</v>
      </c>
      <c r="U471" s="30">
        <v>0</v>
      </c>
      <c r="V471" s="30">
        <v>0</v>
      </c>
      <c r="W471" s="30">
        <v>0</v>
      </c>
      <c r="X471" s="30">
        <v>8</v>
      </c>
      <c r="Y471" s="30">
        <v>8</v>
      </c>
      <c r="Z471" s="30">
        <v>0</v>
      </c>
      <c r="AA471" s="31">
        <v>0</v>
      </c>
      <c r="AB471" s="30">
        <v>10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1</v>
      </c>
      <c r="AI471" s="31">
        <v>65.52</v>
      </c>
      <c r="AJ471" s="30">
        <v>10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0</v>
      </c>
      <c r="AQ471" s="31">
        <v>0</v>
      </c>
      <c r="AR471" s="30">
        <v>10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10</v>
      </c>
      <c r="BA471" s="30">
        <v>0</v>
      </c>
      <c r="BB471" s="30">
        <v>0</v>
      </c>
      <c r="BC471" s="30">
        <v>0</v>
      </c>
      <c r="BD471" s="30">
        <v>0</v>
      </c>
      <c r="BE471" s="30">
        <v>0</v>
      </c>
      <c r="BF471" s="30">
        <v>0</v>
      </c>
      <c r="BG471" s="31">
        <v>0</v>
      </c>
      <c r="BH471" s="30">
        <v>10</v>
      </c>
      <c r="BI471" s="30">
        <v>0</v>
      </c>
      <c r="BJ471" s="30">
        <v>0</v>
      </c>
      <c r="BK471" s="30">
        <v>0</v>
      </c>
      <c r="BL471" s="30">
        <v>0</v>
      </c>
      <c r="BM471" s="30">
        <v>0</v>
      </c>
    </row>
    <row r="472" spans="1:65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39</v>
      </c>
      <c r="K472" s="25" t="s">
        <v>208</v>
      </c>
      <c r="L472" s="25" t="s">
        <v>940</v>
      </c>
      <c r="M472" s="25" t="s">
        <v>941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0</v>
      </c>
      <c r="S472" s="31">
        <v>0</v>
      </c>
      <c r="T472" s="30">
        <v>8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0</v>
      </c>
      <c r="AA472" s="31">
        <v>0</v>
      </c>
      <c r="AB472" s="30">
        <v>8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0</v>
      </c>
      <c r="AI472" s="31">
        <v>0</v>
      </c>
      <c r="AJ472" s="30">
        <v>8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0</v>
      </c>
      <c r="AQ472" s="31">
        <v>0</v>
      </c>
      <c r="AR472" s="30">
        <v>8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0</v>
      </c>
      <c r="AY472" s="31">
        <v>0</v>
      </c>
      <c r="AZ472" s="30">
        <v>8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0</v>
      </c>
      <c r="BG472" s="31">
        <v>0</v>
      </c>
      <c r="BH472" s="30">
        <v>8</v>
      </c>
      <c r="BI472" s="30">
        <v>0</v>
      </c>
      <c r="BJ472" s="30">
        <v>0</v>
      </c>
      <c r="BK472" s="30">
        <v>0</v>
      </c>
      <c r="BL472" s="30">
        <v>0</v>
      </c>
      <c r="BM472" s="30">
        <v>0</v>
      </c>
    </row>
    <row r="473" spans="1:65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41</v>
      </c>
      <c r="K473" s="25" t="s">
        <v>208</v>
      </c>
      <c r="L473" s="25" t="s">
        <v>942</v>
      </c>
      <c r="M473" s="25" t="s">
        <v>943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0</v>
      </c>
      <c r="S473" s="31">
        <v>0</v>
      </c>
      <c r="T473" s="30">
        <v>8</v>
      </c>
      <c r="U473" s="30">
        <v>0</v>
      </c>
      <c r="V473" s="30">
        <v>0</v>
      </c>
      <c r="W473" s="30">
        <v>0</v>
      </c>
      <c r="X473" s="30">
        <v>0</v>
      </c>
      <c r="Y473" s="30">
        <v>0</v>
      </c>
      <c r="Z473" s="30">
        <v>0</v>
      </c>
      <c r="AA473" s="31">
        <v>0</v>
      </c>
      <c r="AB473" s="30">
        <v>8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0</v>
      </c>
      <c r="AI473" s="31">
        <v>0</v>
      </c>
      <c r="AJ473" s="30">
        <v>8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0</v>
      </c>
      <c r="AQ473" s="31">
        <v>0</v>
      </c>
      <c r="AR473" s="30">
        <v>8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0</v>
      </c>
      <c r="AY473" s="31">
        <v>0</v>
      </c>
      <c r="AZ473" s="30">
        <v>8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0</v>
      </c>
      <c r="BG473" s="31">
        <v>0</v>
      </c>
      <c r="BH473" s="30">
        <v>8</v>
      </c>
      <c r="BI473" s="30">
        <v>0</v>
      </c>
      <c r="BJ473" s="30">
        <v>0</v>
      </c>
      <c r="BK473" s="30">
        <v>0</v>
      </c>
      <c r="BL473" s="30">
        <v>0</v>
      </c>
      <c r="BM473" s="30">
        <v>0</v>
      </c>
    </row>
    <row r="474" spans="1:65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67</v>
      </c>
      <c r="K474" s="25" t="s">
        <v>208</v>
      </c>
      <c r="L474" s="25" t="s">
        <v>944</v>
      </c>
      <c r="M474" s="25" t="s">
        <v>298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2</v>
      </c>
      <c r="S474" s="31">
        <v>131.04</v>
      </c>
      <c r="T474" s="30">
        <v>7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5</v>
      </c>
      <c r="AA474" s="31">
        <v>327.60000000000002</v>
      </c>
      <c r="AB474" s="30">
        <v>7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2</v>
      </c>
      <c r="AI474" s="31">
        <v>131.04</v>
      </c>
      <c r="AJ474" s="30">
        <v>7</v>
      </c>
      <c r="AK474" s="30">
        <v>0</v>
      </c>
      <c r="AL474" s="30">
        <v>0</v>
      </c>
      <c r="AM474" s="30">
        <v>0</v>
      </c>
      <c r="AN474" s="30">
        <v>8</v>
      </c>
      <c r="AO474" s="30">
        <v>8</v>
      </c>
      <c r="AP474" s="30">
        <v>2</v>
      </c>
      <c r="AQ474" s="31">
        <v>131.04</v>
      </c>
      <c r="AR474" s="30">
        <v>7</v>
      </c>
      <c r="AS474" s="30">
        <v>0</v>
      </c>
      <c r="AT474" s="30">
        <v>0</v>
      </c>
      <c r="AU474" s="30">
        <v>0</v>
      </c>
      <c r="AV474" s="30">
        <v>8</v>
      </c>
      <c r="AW474" s="30">
        <v>8</v>
      </c>
      <c r="AX474" s="30">
        <v>2</v>
      </c>
      <c r="AY474" s="31">
        <v>131.04</v>
      </c>
      <c r="AZ474" s="30">
        <v>7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7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68</v>
      </c>
      <c r="K475" s="25" t="s">
        <v>208</v>
      </c>
      <c r="L475" s="25" t="s">
        <v>945</v>
      </c>
      <c r="M475" s="25" t="s">
        <v>946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1</v>
      </c>
      <c r="S475" s="31">
        <v>65.52</v>
      </c>
      <c r="T475" s="30">
        <v>7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2</v>
      </c>
      <c r="AA475" s="31">
        <v>131.04</v>
      </c>
      <c r="AB475" s="30">
        <v>7</v>
      </c>
      <c r="AC475" s="30">
        <v>0</v>
      </c>
      <c r="AD475" s="30">
        <v>0</v>
      </c>
      <c r="AE475" s="30">
        <v>0</v>
      </c>
      <c r="AF475" s="30">
        <v>8</v>
      </c>
      <c r="AG475" s="30">
        <v>8</v>
      </c>
      <c r="AH475" s="30">
        <v>2</v>
      </c>
      <c r="AI475" s="31">
        <v>131.04</v>
      </c>
      <c r="AJ475" s="30">
        <v>7</v>
      </c>
      <c r="AK475" s="30">
        <v>0</v>
      </c>
      <c r="AL475" s="30">
        <v>0</v>
      </c>
      <c r="AM475" s="30">
        <v>0</v>
      </c>
      <c r="AN475" s="30">
        <v>8</v>
      </c>
      <c r="AO475" s="30">
        <v>8</v>
      </c>
      <c r="AP475" s="30">
        <v>0</v>
      </c>
      <c r="AQ475" s="31">
        <v>0</v>
      </c>
      <c r="AR475" s="30">
        <v>7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2</v>
      </c>
      <c r="AY475" s="31">
        <v>131.04</v>
      </c>
      <c r="AZ475" s="30">
        <v>7</v>
      </c>
      <c r="BA475" s="30">
        <v>0</v>
      </c>
      <c r="BB475" s="30">
        <v>0</v>
      </c>
      <c r="BC475" s="30">
        <v>0</v>
      </c>
      <c r="BD475" s="30">
        <v>0</v>
      </c>
      <c r="BE475" s="30">
        <v>0</v>
      </c>
      <c r="BF475" s="30">
        <v>0</v>
      </c>
      <c r="BG475" s="31">
        <v>0</v>
      </c>
      <c r="BH475" s="30">
        <v>7</v>
      </c>
      <c r="BI475" s="30">
        <v>0</v>
      </c>
      <c r="BJ475" s="30">
        <v>0</v>
      </c>
      <c r="BK475" s="30">
        <v>0</v>
      </c>
      <c r="BL475" s="30">
        <v>0</v>
      </c>
      <c r="BM475" s="30">
        <v>0</v>
      </c>
    </row>
    <row r="476" spans="1:65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69</v>
      </c>
      <c r="K476" s="25" t="s">
        <v>208</v>
      </c>
      <c r="L476" s="25" t="s">
        <v>947</v>
      </c>
      <c r="M476" s="25" t="s">
        <v>229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4</v>
      </c>
      <c r="S476" s="31">
        <v>262.08</v>
      </c>
      <c r="T476" s="30">
        <v>8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1</v>
      </c>
      <c r="AA476" s="31">
        <v>65.52</v>
      </c>
      <c r="AB476" s="30">
        <v>8</v>
      </c>
      <c r="AC476" s="30">
        <v>0</v>
      </c>
      <c r="AD476" s="30">
        <v>0</v>
      </c>
      <c r="AE476" s="30">
        <v>0</v>
      </c>
      <c r="AF476" s="30">
        <v>8</v>
      </c>
      <c r="AG476" s="30">
        <v>8</v>
      </c>
      <c r="AH476" s="30">
        <v>1</v>
      </c>
      <c r="AI476" s="31">
        <v>65.52</v>
      </c>
      <c r="AJ476" s="30">
        <v>8</v>
      </c>
      <c r="AK476" s="30">
        <v>0</v>
      </c>
      <c r="AL476" s="30">
        <v>0</v>
      </c>
      <c r="AM476" s="30">
        <v>0</v>
      </c>
      <c r="AN476" s="30">
        <v>8</v>
      </c>
      <c r="AO476" s="30">
        <v>8</v>
      </c>
      <c r="AP476" s="30">
        <v>0</v>
      </c>
      <c r="AQ476" s="31">
        <v>0</v>
      </c>
      <c r="AR476" s="30">
        <v>8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2</v>
      </c>
      <c r="AY476" s="31">
        <v>131.04</v>
      </c>
      <c r="AZ476" s="30">
        <v>8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0</v>
      </c>
      <c r="BG476" s="31">
        <v>0</v>
      </c>
      <c r="BH476" s="30">
        <v>8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82</v>
      </c>
      <c r="K477" s="25" t="s">
        <v>208</v>
      </c>
      <c r="L477" s="25" t="s">
        <v>948</v>
      </c>
      <c r="M477" s="25" t="s">
        <v>949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0</v>
      </c>
      <c r="S477" s="31">
        <v>0</v>
      </c>
      <c r="T477" s="30">
        <v>4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1">
        <v>0</v>
      </c>
      <c r="AB477" s="30">
        <v>4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1</v>
      </c>
      <c r="AI477" s="31">
        <v>65.52</v>
      </c>
      <c r="AJ477" s="30">
        <v>4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1">
        <v>0</v>
      </c>
      <c r="AR477" s="30">
        <v>4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1">
        <v>0</v>
      </c>
      <c r="AZ477" s="30">
        <v>4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0</v>
      </c>
      <c r="BG477" s="31">
        <v>0</v>
      </c>
      <c r="BH477" s="30">
        <v>4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83</v>
      </c>
      <c r="K478" s="25" t="s">
        <v>208</v>
      </c>
      <c r="L478" s="25" t="s">
        <v>950</v>
      </c>
      <c r="M478" s="25" t="s">
        <v>951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0</v>
      </c>
      <c r="S478" s="31">
        <v>0</v>
      </c>
      <c r="T478" s="30">
        <v>8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1</v>
      </c>
      <c r="AA478" s="31">
        <v>65.52</v>
      </c>
      <c r="AB478" s="30">
        <v>8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8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8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0</v>
      </c>
      <c r="AY478" s="31">
        <v>0</v>
      </c>
      <c r="AZ478" s="30">
        <v>8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8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5</v>
      </c>
      <c r="K479" s="25" t="s">
        <v>208</v>
      </c>
      <c r="L479" s="25" t="s">
        <v>952</v>
      </c>
      <c r="M479" s="25" t="s">
        <v>953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0</v>
      </c>
      <c r="S479" s="31">
        <v>0</v>
      </c>
      <c r="T479" s="30">
        <v>6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1">
        <v>0</v>
      </c>
      <c r="AB479" s="30">
        <v>6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1</v>
      </c>
      <c r="AI479" s="31">
        <v>65.52</v>
      </c>
      <c r="AJ479" s="30">
        <v>6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6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6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1</v>
      </c>
      <c r="BG479" s="31">
        <v>65.52</v>
      </c>
      <c r="BH479" s="30">
        <v>6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6</v>
      </c>
      <c r="K480" s="25" t="s">
        <v>208</v>
      </c>
      <c r="L480" s="25" t="s">
        <v>954</v>
      </c>
      <c r="M480" s="25" t="s">
        <v>955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5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5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0</v>
      </c>
      <c r="AI480" s="31">
        <v>0</v>
      </c>
      <c r="AJ480" s="30">
        <v>5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1</v>
      </c>
      <c r="AQ480" s="31">
        <v>65.52</v>
      </c>
      <c r="AR480" s="30">
        <v>5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0</v>
      </c>
      <c r="AY480" s="31">
        <v>0</v>
      </c>
      <c r="AZ480" s="30">
        <v>5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5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787</v>
      </c>
      <c r="K481" s="25" t="s">
        <v>208</v>
      </c>
      <c r="L481" s="25" t="s">
        <v>6</v>
      </c>
      <c r="M481" s="25" t="s">
        <v>362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0</v>
      </c>
      <c r="S481" s="31">
        <v>0</v>
      </c>
      <c r="T481" s="30">
        <v>7</v>
      </c>
      <c r="U481" s="30">
        <v>0</v>
      </c>
      <c r="V481" s="30">
        <v>0</v>
      </c>
      <c r="W481" s="30">
        <v>0</v>
      </c>
      <c r="X481" s="30">
        <v>0</v>
      </c>
      <c r="Y481" s="30">
        <v>0</v>
      </c>
      <c r="Z481" s="30">
        <v>0</v>
      </c>
      <c r="AA481" s="31">
        <v>0</v>
      </c>
      <c r="AB481" s="30">
        <v>7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2</v>
      </c>
      <c r="AI481" s="31">
        <v>131.04</v>
      </c>
      <c r="AJ481" s="30">
        <v>7</v>
      </c>
      <c r="AK481" s="30">
        <v>0</v>
      </c>
      <c r="AL481" s="30">
        <v>0</v>
      </c>
      <c r="AM481" s="30">
        <v>0</v>
      </c>
      <c r="AN481" s="30">
        <v>0</v>
      </c>
      <c r="AO481" s="30">
        <v>0</v>
      </c>
      <c r="AP481" s="30">
        <v>0</v>
      </c>
      <c r="AQ481" s="31">
        <v>0</v>
      </c>
      <c r="AR481" s="30">
        <v>7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0</v>
      </c>
      <c r="AY481" s="31">
        <v>0</v>
      </c>
      <c r="AZ481" s="30">
        <v>7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7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788</v>
      </c>
      <c r="K482" s="25" t="s">
        <v>208</v>
      </c>
      <c r="L482" s="25" t="s">
        <v>956</v>
      </c>
      <c r="M482" s="25" t="s">
        <v>229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8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1</v>
      </c>
      <c r="AA482" s="31">
        <v>65.52</v>
      </c>
      <c r="AB482" s="30">
        <v>8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1</v>
      </c>
      <c r="AI482" s="31">
        <v>65.52</v>
      </c>
      <c r="AJ482" s="30">
        <v>8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0</v>
      </c>
      <c r="AQ482" s="31">
        <v>0</v>
      </c>
      <c r="AR482" s="30">
        <v>8</v>
      </c>
      <c r="AS482" s="30">
        <v>0</v>
      </c>
      <c r="AT482" s="30">
        <v>0</v>
      </c>
      <c r="AU482" s="30">
        <v>0</v>
      </c>
      <c r="AV482" s="30">
        <v>0</v>
      </c>
      <c r="AW482" s="30">
        <v>0</v>
      </c>
      <c r="AX482" s="30">
        <v>1</v>
      </c>
      <c r="AY482" s="31">
        <v>65.52</v>
      </c>
      <c r="AZ482" s="30">
        <v>8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1</v>
      </c>
      <c r="BG482" s="31">
        <v>65.52</v>
      </c>
      <c r="BH482" s="30">
        <v>8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808</v>
      </c>
      <c r="K483" s="25" t="s">
        <v>208</v>
      </c>
      <c r="L483" s="25" t="s">
        <v>957</v>
      </c>
      <c r="M483" s="25" t="s">
        <v>958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2</v>
      </c>
      <c r="S483" s="31">
        <v>131.04</v>
      </c>
      <c r="T483" s="30">
        <v>6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6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1</v>
      </c>
      <c r="AI483" s="31">
        <v>65.52</v>
      </c>
      <c r="AJ483" s="30">
        <v>6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3</v>
      </c>
      <c r="AQ483" s="31">
        <v>196.56</v>
      </c>
      <c r="AR483" s="30">
        <v>6</v>
      </c>
      <c r="AS483" s="30">
        <v>0</v>
      </c>
      <c r="AT483" s="30">
        <v>0</v>
      </c>
      <c r="AU483" s="30">
        <v>0</v>
      </c>
      <c r="AV483" s="30">
        <v>8</v>
      </c>
      <c r="AW483" s="30">
        <v>0</v>
      </c>
      <c r="AX483" s="30">
        <v>2</v>
      </c>
      <c r="AY483" s="31">
        <v>131.04</v>
      </c>
      <c r="AZ483" s="30">
        <v>6</v>
      </c>
      <c r="BA483" s="30">
        <v>0</v>
      </c>
      <c r="BB483" s="30">
        <v>0</v>
      </c>
      <c r="BC483" s="30">
        <v>0</v>
      </c>
      <c r="BD483" s="30">
        <v>8</v>
      </c>
      <c r="BE483" s="30">
        <v>0</v>
      </c>
      <c r="BF483" s="30">
        <v>2</v>
      </c>
      <c r="BG483" s="31">
        <v>131.04</v>
      </c>
      <c r="BH483" s="30">
        <v>6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809</v>
      </c>
      <c r="K484" s="25" t="s">
        <v>208</v>
      </c>
      <c r="L484" s="25" t="s">
        <v>959</v>
      </c>
      <c r="M484" s="25" t="s">
        <v>960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1</v>
      </c>
      <c r="S484" s="31">
        <v>65.52</v>
      </c>
      <c r="T484" s="30">
        <v>10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1</v>
      </c>
      <c r="AA484" s="31">
        <v>65.52</v>
      </c>
      <c r="AB484" s="30">
        <v>10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1</v>
      </c>
      <c r="AI484" s="31">
        <v>65.52</v>
      </c>
      <c r="AJ484" s="30">
        <v>10</v>
      </c>
      <c r="AK484" s="30">
        <v>0</v>
      </c>
      <c r="AL484" s="30">
        <v>0</v>
      </c>
      <c r="AM484" s="30">
        <v>0</v>
      </c>
      <c r="AN484" s="30">
        <v>8</v>
      </c>
      <c r="AO484" s="30">
        <v>8</v>
      </c>
      <c r="AP484" s="30">
        <v>2</v>
      </c>
      <c r="AQ484" s="31">
        <v>131.04</v>
      </c>
      <c r="AR484" s="30">
        <v>10</v>
      </c>
      <c r="AS484" s="30">
        <v>0</v>
      </c>
      <c r="AT484" s="30">
        <v>0</v>
      </c>
      <c r="AU484" s="30">
        <v>0</v>
      </c>
      <c r="AV484" s="30">
        <v>8</v>
      </c>
      <c r="AW484" s="30">
        <v>8</v>
      </c>
      <c r="AX484" s="30">
        <v>3</v>
      </c>
      <c r="AY484" s="31">
        <v>196.56</v>
      </c>
      <c r="AZ484" s="30">
        <v>10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0</v>
      </c>
      <c r="BG484" s="31">
        <v>0</v>
      </c>
      <c r="BH484" s="30">
        <v>10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11</v>
      </c>
      <c r="K485" s="25" t="s">
        <v>208</v>
      </c>
      <c r="L485" s="25" t="s">
        <v>58</v>
      </c>
      <c r="M485" s="25" t="s">
        <v>961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0</v>
      </c>
      <c r="S485" s="31">
        <v>0</v>
      </c>
      <c r="T485" s="30">
        <v>4</v>
      </c>
      <c r="U485" s="30">
        <v>0</v>
      </c>
      <c r="V485" s="30">
        <v>0</v>
      </c>
      <c r="W485" s="30">
        <v>0</v>
      </c>
      <c r="X485" s="30">
        <v>0</v>
      </c>
      <c r="Y485" s="30">
        <v>0</v>
      </c>
      <c r="Z485" s="30">
        <v>0</v>
      </c>
      <c r="AA485" s="31">
        <v>0</v>
      </c>
      <c r="AB485" s="30">
        <v>4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4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0</v>
      </c>
      <c r="AQ485" s="31">
        <v>0</v>
      </c>
      <c r="AR485" s="30">
        <v>4</v>
      </c>
      <c r="AS485" s="30">
        <v>0</v>
      </c>
      <c r="AT485" s="30">
        <v>0</v>
      </c>
      <c r="AU485" s="30">
        <v>0</v>
      </c>
      <c r="AV485" s="30">
        <v>0</v>
      </c>
      <c r="AW485" s="30">
        <v>0</v>
      </c>
      <c r="AX485" s="30">
        <v>0</v>
      </c>
      <c r="AY485" s="31">
        <v>0</v>
      </c>
      <c r="AZ485" s="30">
        <v>4</v>
      </c>
      <c r="BA485" s="30">
        <v>0</v>
      </c>
      <c r="BB485" s="30">
        <v>0</v>
      </c>
      <c r="BC485" s="30">
        <v>0</v>
      </c>
      <c r="BD485" s="30">
        <v>0</v>
      </c>
      <c r="BE485" s="30">
        <v>0</v>
      </c>
      <c r="BF485" s="30">
        <v>0</v>
      </c>
      <c r="BG485" s="31">
        <v>0</v>
      </c>
      <c r="BH485" s="30">
        <v>4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12</v>
      </c>
      <c r="K486" s="25" t="s">
        <v>208</v>
      </c>
      <c r="L486" s="25" t="s">
        <v>962</v>
      </c>
      <c r="M486" s="25" t="s">
        <v>963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0</v>
      </c>
      <c r="S486" s="31">
        <v>0</v>
      </c>
      <c r="T486" s="30">
        <v>11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0</v>
      </c>
      <c r="AA486" s="31">
        <v>0</v>
      </c>
      <c r="AB486" s="30">
        <v>11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0</v>
      </c>
      <c r="AI486" s="31">
        <v>0</v>
      </c>
      <c r="AJ486" s="30">
        <v>11</v>
      </c>
      <c r="AK486" s="30">
        <v>0</v>
      </c>
      <c r="AL486" s="30">
        <v>0</v>
      </c>
      <c r="AM486" s="30">
        <v>0</v>
      </c>
      <c r="AN486" s="30">
        <v>0</v>
      </c>
      <c r="AO486" s="30">
        <v>0</v>
      </c>
      <c r="AP486" s="30">
        <v>0</v>
      </c>
      <c r="AQ486" s="31">
        <v>0</v>
      </c>
      <c r="AR486" s="30">
        <v>11</v>
      </c>
      <c r="AS486" s="30">
        <v>0</v>
      </c>
      <c r="AT486" s="30">
        <v>0</v>
      </c>
      <c r="AU486" s="30">
        <v>0</v>
      </c>
      <c r="AV486" s="30">
        <v>0</v>
      </c>
      <c r="AW486" s="30">
        <v>0</v>
      </c>
      <c r="AX486" s="30">
        <v>0</v>
      </c>
      <c r="AY486" s="31">
        <v>0</v>
      </c>
      <c r="AZ486" s="30">
        <v>11</v>
      </c>
      <c r="BA486" s="30">
        <v>0</v>
      </c>
      <c r="BB486" s="30">
        <v>0</v>
      </c>
      <c r="BC486" s="30">
        <v>0</v>
      </c>
      <c r="BD486" s="30">
        <v>0</v>
      </c>
      <c r="BE486" s="30">
        <v>0</v>
      </c>
      <c r="BF486" s="30">
        <v>0</v>
      </c>
      <c r="BG486" s="31">
        <v>0</v>
      </c>
      <c r="BH486" s="30">
        <v>11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4</v>
      </c>
      <c r="K487" s="25" t="s">
        <v>208</v>
      </c>
      <c r="L487" s="25" t="s">
        <v>964</v>
      </c>
      <c r="M487" s="25" t="s">
        <v>965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8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8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8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0</v>
      </c>
      <c r="AQ487" s="31">
        <v>0</v>
      </c>
      <c r="AR487" s="30">
        <v>8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8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8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5</v>
      </c>
      <c r="K488" s="25" t="s">
        <v>208</v>
      </c>
      <c r="L488" s="25" t="s">
        <v>966</v>
      </c>
      <c r="M488" s="25" t="s">
        <v>967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8</v>
      </c>
      <c r="U488" s="30">
        <v>0</v>
      </c>
      <c r="V488" s="30">
        <v>0</v>
      </c>
      <c r="W488" s="30">
        <v>0</v>
      </c>
      <c r="X488" s="30">
        <v>0</v>
      </c>
      <c r="Y488" s="30">
        <v>0</v>
      </c>
      <c r="Z488" s="30">
        <v>0</v>
      </c>
      <c r="AA488" s="31">
        <v>0</v>
      </c>
      <c r="AB488" s="30">
        <v>8</v>
      </c>
      <c r="AC488" s="30">
        <v>0</v>
      </c>
      <c r="AD488" s="30">
        <v>0</v>
      </c>
      <c r="AE488" s="30">
        <v>0</v>
      </c>
      <c r="AF488" s="30">
        <v>0</v>
      </c>
      <c r="AG488" s="30">
        <v>0</v>
      </c>
      <c r="AH488" s="30">
        <v>0</v>
      </c>
      <c r="AI488" s="31">
        <v>0</v>
      </c>
      <c r="AJ488" s="30">
        <v>8</v>
      </c>
      <c r="AK488" s="30">
        <v>0</v>
      </c>
      <c r="AL488" s="30">
        <v>0</v>
      </c>
      <c r="AM488" s="30">
        <v>0</v>
      </c>
      <c r="AN488" s="30">
        <v>0</v>
      </c>
      <c r="AO488" s="30">
        <v>0</v>
      </c>
      <c r="AP488" s="30">
        <v>0</v>
      </c>
      <c r="AQ488" s="31">
        <v>0</v>
      </c>
      <c r="AR488" s="30">
        <v>8</v>
      </c>
      <c r="AS488" s="30">
        <v>0</v>
      </c>
      <c r="AT488" s="30">
        <v>0</v>
      </c>
      <c r="AU488" s="30">
        <v>0</v>
      </c>
      <c r="AV488" s="30">
        <v>0</v>
      </c>
      <c r="AW488" s="30">
        <v>0</v>
      </c>
      <c r="AX488" s="30">
        <v>0</v>
      </c>
      <c r="AY488" s="31">
        <v>0</v>
      </c>
      <c r="AZ488" s="30">
        <v>8</v>
      </c>
      <c r="BA488" s="30">
        <v>0</v>
      </c>
      <c r="BB488" s="30">
        <v>0</v>
      </c>
      <c r="BC488" s="30">
        <v>0</v>
      </c>
      <c r="BD488" s="30">
        <v>0</v>
      </c>
      <c r="BE488" s="30">
        <v>0</v>
      </c>
      <c r="BF488" s="30">
        <v>0</v>
      </c>
      <c r="BG488" s="31">
        <v>0</v>
      </c>
      <c r="BH488" s="30">
        <v>8</v>
      </c>
      <c r="BI488" s="30">
        <v>0</v>
      </c>
      <c r="BJ488" s="30">
        <v>0</v>
      </c>
      <c r="BK488" s="30">
        <v>0</v>
      </c>
      <c r="BL488" s="30">
        <v>0</v>
      </c>
      <c r="BM488" s="30">
        <v>0</v>
      </c>
    </row>
    <row r="489" spans="1:65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16</v>
      </c>
      <c r="K489" s="25" t="s">
        <v>208</v>
      </c>
      <c r="L489" s="25" t="s">
        <v>968</v>
      </c>
      <c r="M489" s="25" t="s">
        <v>969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4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4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4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4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4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4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17</v>
      </c>
      <c r="K490" s="25" t="s">
        <v>208</v>
      </c>
      <c r="L490" s="25" t="s">
        <v>970</v>
      </c>
      <c r="M490" s="25" t="s">
        <v>971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1</v>
      </c>
      <c r="S490" s="31">
        <v>65.52</v>
      </c>
      <c r="T490" s="30">
        <v>0</v>
      </c>
      <c r="U490" s="30">
        <v>0</v>
      </c>
      <c r="V490" s="30">
        <v>0</v>
      </c>
      <c r="W490" s="30">
        <v>8</v>
      </c>
      <c r="X490" s="30">
        <v>0</v>
      </c>
      <c r="Y490" s="30">
        <v>0</v>
      </c>
      <c r="Z490" s="30">
        <v>1</v>
      </c>
      <c r="AA490" s="31">
        <v>65.52</v>
      </c>
      <c r="AB490" s="30">
        <v>0</v>
      </c>
      <c r="AC490" s="30">
        <v>0</v>
      </c>
      <c r="AD490" s="30">
        <v>0</v>
      </c>
      <c r="AE490" s="30">
        <v>8</v>
      </c>
      <c r="AF490" s="30">
        <v>0</v>
      </c>
      <c r="AG490" s="30">
        <v>0</v>
      </c>
      <c r="AH490" s="30">
        <v>0</v>
      </c>
      <c r="AI490" s="31">
        <v>0</v>
      </c>
      <c r="AJ490" s="30">
        <v>0</v>
      </c>
      <c r="AK490" s="30">
        <v>0</v>
      </c>
      <c r="AL490" s="30">
        <v>0</v>
      </c>
      <c r="AM490" s="30">
        <v>8</v>
      </c>
      <c r="AN490" s="30">
        <v>0</v>
      </c>
      <c r="AO490" s="30">
        <v>0</v>
      </c>
      <c r="AP490" s="30">
        <v>0</v>
      </c>
      <c r="AQ490" s="31">
        <v>0</v>
      </c>
      <c r="AR490" s="30">
        <v>0</v>
      </c>
      <c r="AS490" s="30">
        <v>0</v>
      </c>
      <c r="AT490" s="30">
        <v>0</v>
      </c>
      <c r="AU490" s="30">
        <v>8</v>
      </c>
      <c r="AV490" s="30">
        <v>0</v>
      </c>
      <c r="AW490" s="30">
        <v>0</v>
      </c>
      <c r="AX490" s="30">
        <v>1</v>
      </c>
      <c r="AY490" s="31">
        <v>65.52</v>
      </c>
      <c r="AZ490" s="30">
        <v>0</v>
      </c>
      <c r="BA490" s="30">
        <v>0</v>
      </c>
      <c r="BB490" s="30">
        <v>0</v>
      </c>
      <c r="BC490" s="30">
        <v>8</v>
      </c>
      <c r="BD490" s="30">
        <v>0</v>
      </c>
      <c r="BE490" s="30">
        <v>0</v>
      </c>
      <c r="BF490" s="30">
        <v>0</v>
      </c>
      <c r="BG490" s="31">
        <v>0</v>
      </c>
      <c r="BH490" s="30">
        <v>0</v>
      </c>
      <c r="BI490" s="30">
        <v>0</v>
      </c>
      <c r="BJ490" s="30">
        <v>0</v>
      </c>
      <c r="BK490" s="30">
        <v>8</v>
      </c>
      <c r="BL490" s="30">
        <v>0</v>
      </c>
      <c r="BM490" s="30">
        <v>0</v>
      </c>
    </row>
    <row r="491" spans="1:65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23</v>
      </c>
      <c r="K491" s="25" t="s">
        <v>208</v>
      </c>
      <c r="L491" s="25" t="s">
        <v>972</v>
      </c>
      <c r="M491" s="25" t="s">
        <v>973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2</v>
      </c>
      <c r="U491" s="30">
        <v>0</v>
      </c>
      <c r="V491" s="30">
        <v>0</v>
      </c>
      <c r="W491" s="30">
        <v>0</v>
      </c>
      <c r="X491" s="30">
        <v>0</v>
      </c>
      <c r="Y491" s="30">
        <v>0</v>
      </c>
      <c r="Z491" s="30">
        <v>0</v>
      </c>
      <c r="AA491" s="31">
        <v>0</v>
      </c>
      <c r="AB491" s="30">
        <v>2</v>
      </c>
      <c r="AC491" s="30">
        <v>0</v>
      </c>
      <c r="AD491" s="30">
        <v>0</v>
      </c>
      <c r="AE491" s="30">
        <v>0</v>
      </c>
      <c r="AF491" s="30">
        <v>0</v>
      </c>
      <c r="AG491" s="30">
        <v>0</v>
      </c>
      <c r="AH491" s="30">
        <v>1</v>
      </c>
      <c r="AI491" s="31">
        <v>65.52</v>
      </c>
      <c r="AJ491" s="30">
        <v>2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0</v>
      </c>
      <c r="AQ491" s="31">
        <v>0</v>
      </c>
      <c r="AR491" s="30">
        <v>2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2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1</v>
      </c>
      <c r="BG491" s="31">
        <v>65.52</v>
      </c>
      <c r="BH491" s="30">
        <v>2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24</v>
      </c>
      <c r="K492" s="25" t="s">
        <v>208</v>
      </c>
      <c r="L492" s="25" t="s">
        <v>974</v>
      </c>
      <c r="M492" s="25" t="s">
        <v>975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0</v>
      </c>
      <c r="S492" s="31">
        <v>0</v>
      </c>
      <c r="T492" s="30">
        <v>8</v>
      </c>
      <c r="U492" s="30">
        <v>0</v>
      </c>
      <c r="V492" s="30">
        <v>0</v>
      </c>
      <c r="W492" s="30">
        <v>0</v>
      </c>
      <c r="X492" s="30">
        <v>0</v>
      </c>
      <c r="Y492" s="30">
        <v>0</v>
      </c>
      <c r="Z492" s="30">
        <v>1</v>
      </c>
      <c r="AA492" s="31">
        <v>65.52</v>
      </c>
      <c r="AB492" s="30">
        <v>8</v>
      </c>
      <c r="AC492" s="30">
        <v>0</v>
      </c>
      <c r="AD492" s="30">
        <v>0</v>
      </c>
      <c r="AE492" s="30">
        <v>0</v>
      </c>
      <c r="AF492" s="30">
        <v>0</v>
      </c>
      <c r="AG492" s="30">
        <v>0</v>
      </c>
      <c r="AH492" s="30">
        <v>1</v>
      </c>
      <c r="AI492" s="31">
        <v>65.52</v>
      </c>
      <c r="AJ492" s="30">
        <v>8</v>
      </c>
      <c r="AK492" s="30">
        <v>0</v>
      </c>
      <c r="AL492" s="30">
        <v>0</v>
      </c>
      <c r="AM492" s="30">
        <v>0</v>
      </c>
      <c r="AN492" s="30">
        <v>0</v>
      </c>
      <c r="AO492" s="30">
        <v>0</v>
      </c>
      <c r="AP492" s="30">
        <v>0</v>
      </c>
      <c r="AQ492" s="31">
        <v>0</v>
      </c>
      <c r="AR492" s="30">
        <v>8</v>
      </c>
      <c r="AS492" s="30">
        <v>0</v>
      </c>
      <c r="AT492" s="30">
        <v>0</v>
      </c>
      <c r="AU492" s="30">
        <v>0</v>
      </c>
      <c r="AV492" s="30">
        <v>0</v>
      </c>
      <c r="AW492" s="30">
        <v>0</v>
      </c>
      <c r="AX492" s="30">
        <v>0</v>
      </c>
      <c r="AY492" s="31">
        <v>0</v>
      </c>
      <c r="AZ492" s="30">
        <v>8</v>
      </c>
      <c r="BA492" s="30">
        <v>0</v>
      </c>
      <c r="BB492" s="30">
        <v>0</v>
      </c>
      <c r="BC492" s="30">
        <v>0</v>
      </c>
      <c r="BD492" s="30">
        <v>0</v>
      </c>
      <c r="BE492" s="30">
        <v>0</v>
      </c>
      <c r="BF492" s="30">
        <v>0</v>
      </c>
      <c r="BG492" s="31">
        <v>0</v>
      </c>
      <c r="BH492" s="30">
        <v>8</v>
      </c>
      <c r="BI492" s="30">
        <v>0</v>
      </c>
      <c r="BJ492" s="30">
        <v>0</v>
      </c>
      <c r="BK492" s="30">
        <v>0</v>
      </c>
      <c r="BL492" s="30">
        <v>0</v>
      </c>
      <c r="BM492" s="30">
        <v>0</v>
      </c>
    </row>
    <row r="493" spans="1:65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25</v>
      </c>
      <c r="K493" s="25" t="s">
        <v>208</v>
      </c>
      <c r="L493" s="25" t="s">
        <v>976</v>
      </c>
      <c r="M493" s="25" t="s">
        <v>977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8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0</v>
      </c>
      <c r="AA493" s="31">
        <v>0</v>
      </c>
      <c r="AB493" s="30">
        <v>8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8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8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0</v>
      </c>
      <c r="AY493" s="31">
        <v>0</v>
      </c>
      <c r="AZ493" s="30">
        <v>8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8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50</v>
      </c>
      <c r="K494" s="25" t="s">
        <v>208</v>
      </c>
      <c r="L494" s="25" t="s">
        <v>115</v>
      </c>
      <c r="M494" s="25" t="s">
        <v>978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2</v>
      </c>
      <c r="S494" s="31">
        <v>131.04</v>
      </c>
      <c r="T494" s="30">
        <v>5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1</v>
      </c>
      <c r="AA494" s="31">
        <v>65.52</v>
      </c>
      <c r="AB494" s="30">
        <v>5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5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0</v>
      </c>
      <c r="AQ494" s="31">
        <v>0</v>
      </c>
      <c r="AR494" s="30">
        <v>5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1</v>
      </c>
      <c r="AY494" s="31">
        <v>65.52</v>
      </c>
      <c r="AZ494" s="30">
        <v>5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0</v>
      </c>
      <c r="BG494" s="31">
        <v>0</v>
      </c>
      <c r="BH494" s="30">
        <v>5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51</v>
      </c>
      <c r="K495" s="25" t="s">
        <v>208</v>
      </c>
      <c r="L495" s="25" t="s">
        <v>979</v>
      </c>
      <c r="M495" s="25" t="s">
        <v>23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3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3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1</v>
      </c>
      <c r="AI495" s="31">
        <v>65.52</v>
      </c>
      <c r="AJ495" s="30">
        <v>3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3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3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1</v>
      </c>
      <c r="BG495" s="31">
        <v>65.52</v>
      </c>
      <c r="BH495" s="30">
        <v>3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66</v>
      </c>
      <c r="K496" s="25" t="s">
        <v>208</v>
      </c>
      <c r="L496" s="25" t="s">
        <v>980</v>
      </c>
      <c r="M496" s="25" t="s">
        <v>385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5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5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5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0</v>
      </c>
      <c r="AQ496" s="31">
        <v>0</v>
      </c>
      <c r="AR496" s="30">
        <v>5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5</v>
      </c>
      <c r="BA496" s="30">
        <v>0</v>
      </c>
      <c r="BB496" s="30">
        <v>0</v>
      </c>
      <c r="BC496" s="30">
        <v>0</v>
      </c>
      <c r="BD496" s="30">
        <v>0</v>
      </c>
      <c r="BE496" s="30">
        <v>0</v>
      </c>
      <c r="BF496" s="30">
        <v>1</v>
      </c>
      <c r="BG496" s="31">
        <v>65.52</v>
      </c>
      <c r="BH496" s="30">
        <v>5</v>
      </c>
      <c r="BI496" s="30">
        <v>0</v>
      </c>
      <c r="BJ496" s="30">
        <v>0</v>
      </c>
      <c r="BK496" s="30">
        <v>0</v>
      </c>
      <c r="BL496" s="30">
        <v>0</v>
      </c>
      <c r="BM496" s="30">
        <v>0</v>
      </c>
    </row>
    <row r="497" spans="1:65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68</v>
      </c>
      <c r="K497" s="25" t="s">
        <v>208</v>
      </c>
      <c r="L497" s="25" t="s">
        <v>981</v>
      </c>
      <c r="M497" s="25" t="s">
        <v>227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6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6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6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6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0</v>
      </c>
      <c r="AY497" s="31">
        <v>0</v>
      </c>
      <c r="AZ497" s="30">
        <v>6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0</v>
      </c>
      <c r="BG497" s="31">
        <v>0</v>
      </c>
      <c r="BH497" s="30">
        <v>6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69</v>
      </c>
      <c r="K498" s="25" t="s">
        <v>208</v>
      </c>
      <c r="L498" s="25" t="s">
        <v>982</v>
      </c>
      <c r="M498" s="25" t="s">
        <v>983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1</v>
      </c>
      <c r="S498" s="31">
        <v>65.52</v>
      </c>
      <c r="T498" s="30">
        <v>4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4</v>
      </c>
      <c r="AC498" s="30">
        <v>0</v>
      </c>
      <c r="AD498" s="30">
        <v>0</v>
      </c>
      <c r="AE498" s="30">
        <v>0</v>
      </c>
      <c r="AF498" s="30">
        <v>0</v>
      </c>
      <c r="AG498" s="30">
        <v>0</v>
      </c>
      <c r="AH498" s="30">
        <v>0</v>
      </c>
      <c r="AI498" s="31">
        <v>0</v>
      </c>
      <c r="AJ498" s="30">
        <v>4</v>
      </c>
      <c r="AK498" s="30">
        <v>0</v>
      </c>
      <c r="AL498" s="30">
        <v>0</v>
      </c>
      <c r="AM498" s="30">
        <v>0</v>
      </c>
      <c r="AN498" s="30">
        <v>0</v>
      </c>
      <c r="AO498" s="30">
        <v>0</v>
      </c>
      <c r="AP498" s="30">
        <v>0</v>
      </c>
      <c r="AQ498" s="31">
        <v>0</v>
      </c>
      <c r="AR498" s="30">
        <v>4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4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1</v>
      </c>
      <c r="BG498" s="31">
        <v>65.52</v>
      </c>
      <c r="BH498" s="30">
        <v>4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71</v>
      </c>
      <c r="K499" s="25" t="s">
        <v>208</v>
      </c>
      <c r="L499" s="25" t="s">
        <v>984</v>
      </c>
      <c r="M499" s="25" t="s">
        <v>41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0</v>
      </c>
      <c r="S499" s="31">
        <v>0</v>
      </c>
      <c r="T499" s="30">
        <v>9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0</v>
      </c>
      <c r="AA499" s="31">
        <v>0</v>
      </c>
      <c r="AB499" s="30">
        <v>9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0</v>
      </c>
      <c r="AI499" s="31">
        <v>0</v>
      </c>
      <c r="AJ499" s="30">
        <v>9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9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0</v>
      </c>
      <c r="AY499" s="31">
        <v>0</v>
      </c>
      <c r="AZ499" s="30">
        <v>9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0</v>
      </c>
      <c r="BG499" s="31">
        <v>0</v>
      </c>
      <c r="BH499" s="30">
        <v>9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73</v>
      </c>
      <c r="K500" s="25" t="s">
        <v>208</v>
      </c>
      <c r="L500" s="25" t="s">
        <v>985</v>
      </c>
      <c r="M500" s="25" t="s">
        <v>36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1</v>
      </c>
      <c r="S500" s="31">
        <v>65.52</v>
      </c>
      <c r="T500" s="30">
        <v>8</v>
      </c>
      <c r="U500" s="30">
        <v>0</v>
      </c>
      <c r="V500" s="30">
        <v>0</v>
      </c>
      <c r="W500" s="30">
        <v>0</v>
      </c>
      <c r="X500" s="30">
        <v>8</v>
      </c>
      <c r="Y500" s="30">
        <v>0</v>
      </c>
      <c r="Z500" s="30">
        <v>1</v>
      </c>
      <c r="AA500" s="31">
        <v>65.52</v>
      </c>
      <c r="AB500" s="30">
        <v>8</v>
      </c>
      <c r="AC500" s="30">
        <v>0</v>
      </c>
      <c r="AD500" s="30">
        <v>0</v>
      </c>
      <c r="AE500" s="30">
        <v>0</v>
      </c>
      <c r="AF500" s="30">
        <v>16</v>
      </c>
      <c r="AG500" s="30">
        <v>8</v>
      </c>
      <c r="AH500" s="30">
        <v>4</v>
      </c>
      <c r="AI500" s="31">
        <v>262.08</v>
      </c>
      <c r="AJ500" s="30">
        <v>8</v>
      </c>
      <c r="AK500" s="30">
        <v>0</v>
      </c>
      <c r="AL500" s="30">
        <v>0</v>
      </c>
      <c r="AM500" s="30">
        <v>0</v>
      </c>
      <c r="AN500" s="30">
        <v>8</v>
      </c>
      <c r="AO500" s="30">
        <v>8</v>
      </c>
      <c r="AP500" s="30">
        <v>0</v>
      </c>
      <c r="AQ500" s="31">
        <v>0</v>
      </c>
      <c r="AR500" s="30">
        <v>8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8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2</v>
      </c>
      <c r="BG500" s="31">
        <v>131.04</v>
      </c>
      <c r="BH500" s="30">
        <v>8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5</v>
      </c>
      <c r="K501" s="25" t="s">
        <v>208</v>
      </c>
      <c r="L501" s="25" t="s">
        <v>986</v>
      </c>
      <c r="M501" s="25" t="s">
        <v>987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4</v>
      </c>
      <c r="U501" s="30">
        <v>0</v>
      </c>
      <c r="V501" s="30">
        <v>0</v>
      </c>
      <c r="W501" s="30">
        <v>0</v>
      </c>
      <c r="X501" s="30">
        <v>0</v>
      </c>
      <c r="Y501" s="30">
        <v>0</v>
      </c>
      <c r="Z501" s="30">
        <v>1</v>
      </c>
      <c r="AA501" s="31">
        <v>65.52</v>
      </c>
      <c r="AB501" s="30">
        <v>4</v>
      </c>
      <c r="AC501" s="30">
        <v>0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4</v>
      </c>
      <c r="AK501" s="30">
        <v>0</v>
      </c>
      <c r="AL501" s="30">
        <v>0</v>
      </c>
      <c r="AM501" s="30">
        <v>0</v>
      </c>
      <c r="AN501" s="30">
        <v>8</v>
      </c>
      <c r="AO501" s="30">
        <v>0</v>
      </c>
      <c r="AP501" s="30">
        <v>1</v>
      </c>
      <c r="AQ501" s="31">
        <v>65.52</v>
      </c>
      <c r="AR501" s="30">
        <v>4</v>
      </c>
      <c r="AS501" s="30">
        <v>0</v>
      </c>
      <c r="AT501" s="30">
        <v>0</v>
      </c>
      <c r="AU501" s="30">
        <v>0</v>
      </c>
      <c r="AV501" s="30">
        <v>8</v>
      </c>
      <c r="AW501" s="30">
        <v>0</v>
      </c>
      <c r="AX501" s="30">
        <v>0</v>
      </c>
      <c r="AY501" s="31">
        <v>0</v>
      </c>
      <c r="AZ501" s="30">
        <v>4</v>
      </c>
      <c r="BA501" s="30">
        <v>0</v>
      </c>
      <c r="BB501" s="30">
        <v>0</v>
      </c>
      <c r="BC501" s="30">
        <v>0</v>
      </c>
      <c r="BD501" s="30">
        <v>0</v>
      </c>
      <c r="BE501" s="30">
        <v>0</v>
      </c>
      <c r="BF501" s="30">
        <v>1</v>
      </c>
      <c r="BG501" s="31">
        <v>65.52</v>
      </c>
      <c r="BH501" s="30">
        <v>4</v>
      </c>
      <c r="BI501" s="30">
        <v>0</v>
      </c>
      <c r="BJ501" s="30">
        <v>0</v>
      </c>
      <c r="BK501" s="30">
        <v>0</v>
      </c>
      <c r="BL501" s="30">
        <v>0</v>
      </c>
      <c r="BM501" s="30">
        <v>0</v>
      </c>
    </row>
    <row r="502" spans="1:65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76</v>
      </c>
      <c r="K502" s="25" t="s">
        <v>208</v>
      </c>
      <c r="L502" s="25" t="s">
        <v>988</v>
      </c>
      <c r="M502" s="25" t="s">
        <v>989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0</v>
      </c>
      <c r="S502" s="31">
        <v>0</v>
      </c>
      <c r="T502" s="30">
        <v>4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0</v>
      </c>
      <c r="AA502" s="31">
        <v>0</v>
      </c>
      <c r="AB502" s="30">
        <v>4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2</v>
      </c>
      <c r="AI502" s="31">
        <v>131.04</v>
      </c>
      <c r="AJ502" s="30">
        <v>4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0</v>
      </c>
      <c r="AQ502" s="31">
        <v>0</v>
      </c>
      <c r="AR502" s="30">
        <v>4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4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0</v>
      </c>
      <c r="BG502" s="31">
        <v>0</v>
      </c>
      <c r="BH502" s="30">
        <v>4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877</v>
      </c>
      <c r="K503" s="25" t="s">
        <v>208</v>
      </c>
      <c r="L503" s="25" t="s">
        <v>990</v>
      </c>
      <c r="M503" s="25" t="s">
        <v>991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1</v>
      </c>
      <c r="S503" s="31">
        <v>65.52</v>
      </c>
      <c r="T503" s="30">
        <v>0</v>
      </c>
      <c r="U503" s="30">
        <v>8</v>
      </c>
      <c r="V503" s="30">
        <v>0</v>
      </c>
      <c r="W503" s="30">
        <v>0</v>
      </c>
      <c r="X503" s="30">
        <v>0</v>
      </c>
      <c r="Y503" s="30">
        <v>0</v>
      </c>
      <c r="Z503" s="30">
        <v>0</v>
      </c>
      <c r="AA503" s="31">
        <v>0</v>
      </c>
      <c r="AB503" s="30">
        <v>0</v>
      </c>
      <c r="AC503" s="30">
        <v>8</v>
      </c>
      <c r="AD503" s="30">
        <v>0</v>
      </c>
      <c r="AE503" s="30">
        <v>0</v>
      </c>
      <c r="AF503" s="30">
        <v>0</v>
      </c>
      <c r="AG503" s="30">
        <v>0</v>
      </c>
      <c r="AH503" s="30">
        <v>1</v>
      </c>
      <c r="AI503" s="31">
        <v>65.52</v>
      </c>
      <c r="AJ503" s="30">
        <v>0</v>
      </c>
      <c r="AK503" s="30">
        <v>8</v>
      </c>
      <c r="AL503" s="30">
        <v>0</v>
      </c>
      <c r="AM503" s="30">
        <v>0</v>
      </c>
      <c r="AN503" s="30">
        <v>0</v>
      </c>
      <c r="AO503" s="30">
        <v>0</v>
      </c>
      <c r="AP503" s="30">
        <v>0</v>
      </c>
      <c r="AQ503" s="31">
        <v>0</v>
      </c>
      <c r="AR503" s="30">
        <v>0</v>
      </c>
      <c r="AS503" s="30">
        <v>8</v>
      </c>
      <c r="AT503" s="30">
        <v>0</v>
      </c>
      <c r="AU503" s="30">
        <v>0</v>
      </c>
      <c r="AV503" s="30">
        <v>0</v>
      </c>
      <c r="AW503" s="30">
        <v>0</v>
      </c>
      <c r="AX503" s="30">
        <v>0</v>
      </c>
      <c r="AY503" s="31">
        <v>0</v>
      </c>
      <c r="AZ503" s="30">
        <v>0</v>
      </c>
      <c r="BA503" s="30">
        <v>8</v>
      </c>
      <c r="BB503" s="30">
        <v>0</v>
      </c>
      <c r="BC503" s="30">
        <v>0</v>
      </c>
      <c r="BD503" s="30">
        <v>0</v>
      </c>
      <c r="BE503" s="30">
        <v>0</v>
      </c>
      <c r="BF503" s="30">
        <v>2</v>
      </c>
      <c r="BG503" s="31">
        <v>131.04</v>
      </c>
      <c r="BH503" s="30">
        <v>0</v>
      </c>
      <c r="BI503" s="30">
        <v>8</v>
      </c>
      <c r="BJ503" s="30">
        <v>0</v>
      </c>
      <c r="BK503" s="30">
        <v>0</v>
      </c>
      <c r="BL503" s="30">
        <v>0</v>
      </c>
      <c r="BM503" s="30">
        <v>0</v>
      </c>
    </row>
    <row r="504" spans="1:65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899</v>
      </c>
      <c r="K504" s="25" t="s">
        <v>208</v>
      </c>
      <c r="L504" s="25" t="s">
        <v>992</v>
      </c>
      <c r="M504" s="25" t="s">
        <v>406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1</v>
      </c>
      <c r="S504" s="31">
        <v>65.52</v>
      </c>
      <c r="T504" s="30">
        <v>4</v>
      </c>
      <c r="U504" s="30">
        <v>0</v>
      </c>
      <c r="V504" s="30">
        <v>0</v>
      </c>
      <c r="W504" s="30">
        <v>0</v>
      </c>
      <c r="X504" s="30">
        <v>0</v>
      </c>
      <c r="Y504" s="30">
        <v>8</v>
      </c>
      <c r="Z504" s="30">
        <v>3</v>
      </c>
      <c r="AA504" s="31">
        <v>196.56</v>
      </c>
      <c r="AB504" s="30">
        <v>4</v>
      </c>
      <c r="AC504" s="30">
        <v>0</v>
      </c>
      <c r="AD504" s="30">
        <v>0</v>
      </c>
      <c r="AE504" s="30">
        <v>0</v>
      </c>
      <c r="AF504" s="30">
        <v>0</v>
      </c>
      <c r="AG504" s="30">
        <v>8</v>
      </c>
      <c r="AH504" s="30">
        <v>0</v>
      </c>
      <c r="AI504" s="31">
        <v>0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0</v>
      </c>
      <c r="AQ504" s="31">
        <v>0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4</v>
      </c>
      <c r="AY504" s="31">
        <v>262.08</v>
      </c>
      <c r="AZ504" s="30">
        <v>4</v>
      </c>
      <c r="BA504" s="30">
        <v>0</v>
      </c>
      <c r="BB504" s="30">
        <v>0</v>
      </c>
      <c r="BC504" s="30">
        <v>0</v>
      </c>
      <c r="BD504" s="30">
        <v>0</v>
      </c>
      <c r="BE504" s="30">
        <v>0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908</v>
      </c>
      <c r="K505" s="25" t="s">
        <v>208</v>
      </c>
      <c r="L505" s="25" t="s">
        <v>993</v>
      </c>
      <c r="M505" s="25" t="s">
        <v>994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2</v>
      </c>
      <c r="S505" s="31">
        <v>131.04</v>
      </c>
      <c r="T505" s="30">
        <v>2</v>
      </c>
      <c r="U505" s="30">
        <v>0</v>
      </c>
      <c r="V505" s="30">
        <v>0</v>
      </c>
      <c r="W505" s="30">
        <v>8</v>
      </c>
      <c r="X505" s="30">
        <v>0</v>
      </c>
      <c r="Y505" s="30">
        <v>0</v>
      </c>
      <c r="Z505" s="30">
        <v>0</v>
      </c>
      <c r="AA505" s="31">
        <v>0</v>
      </c>
      <c r="AB505" s="30">
        <v>2</v>
      </c>
      <c r="AC505" s="30">
        <v>0</v>
      </c>
      <c r="AD505" s="30">
        <v>0</v>
      </c>
      <c r="AE505" s="30">
        <v>8</v>
      </c>
      <c r="AF505" s="30">
        <v>0</v>
      </c>
      <c r="AG505" s="30">
        <v>0</v>
      </c>
      <c r="AH505" s="30">
        <v>0</v>
      </c>
      <c r="AI505" s="31">
        <v>0</v>
      </c>
      <c r="AJ505" s="30">
        <v>2</v>
      </c>
      <c r="AK505" s="30">
        <v>0</v>
      </c>
      <c r="AL505" s="30">
        <v>0</v>
      </c>
      <c r="AM505" s="30">
        <v>8</v>
      </c>
      <c r="AN505" s="30">
        <v>0</v>
      </c>
      <c r="AO505" s="30">
        <v>0</v>
      </c>
      <c r="AP505" s="30">
        <v>0</v>
      </c>
      <c r="AQ505" s="31">
        <v>0</v>
      </c>
      <c r="AR505" s="30">
        <v>2</v>
      </c>
      <c r="AS505" s="30">
        <v>0</v>
      </c>
      <c r="AT505" s="30">
        <v>0</v>
      </c>
      <c r="AU505" s="30">
        <v>8</v>
      </c>
      <c r="AV505" s="30">
        <v>0</v>
      </c>
      <c r="AW505" s="30">
        <v>0</v>
      </c>
      <c r="AX505" s="30">
        <v>0</v>
      </c>
      <c r="AY505" s="31">
        <v>0</v>
      </c>
      <c r="AZ505" s="30">
        <v>2</v>
      </c>
      <c r="BA505" s="30">
        <v>0</v>
      </c>
      <c r="BB505" s="30">
        <v>0</v>
      </c>
      <c r="BC505" s="30">
        <v>8</v>
      </c>
      <c r="BD505" s="30">
        <v>0</v>
      </c>
      <c r="BE505" s="30">
        <v>0</v>
      </c>
      <c r="BF505" s="30">
        <v>0</v>
      </c>
      <c r="BG505" s="31">
        <v>0</v>
      </c>
      <c r="BH505" s="30">
        <v>2</v>
      </c>
      <c r="BI505" s="30">
        <v>0</v>
      </c>
      <c r="BJ505" s="30">
        <v>0</v>
      </c>
      <c r="BK505" s="30">
        <v>8</v>
      </c>
      <c r="BL505" s="30">
        <v>0</v>
      </c>
      <c r="BM505" s="30">
        <v>0</v>
      </c>
    </row>
    <row r="506" spans="1:65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910</v>
      </c>
      <c r="K506" s="25" t="s">
        <v>208</v>
      </c>
      <c r="L506" s="25" t="s">
        <v>132</v>
      </c>
      <c r="M506" s="25" t="s">
        <v>282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2</v>
      </c>
      <c r="S506" s="31">
        <v>131.04</v>
      </c>
      <c r="T506" s="30">
        <v>4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2</v>
      </c>
      <c r="AA506" s="31">
        <v>131.04</v>
      </c>
      <c r="AB506" s="30">
        <v>4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3</v>
      </c>
      <c r="AI506" s="31">
        <v>196.56</v>
      </c>
      <c r="AJ506" s="30">
        <v>4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4</v>
      </c>
      <c r="AS506" s="30">
        <v>0</v>
      </c>
      <c r="AT506" s="30">
        <v>0</v>
      </c>
      <c r="AU506" s="30">
        <v>0</v>
      </c>
      <c r="AV506" s="30">
        <v>8</v>
      </c>
      <c r="AW506" s="30">
        <v>8</v>
      </c>
      <c r="AX506" s="30">
        <v>3</v>
      </c>
      <c r="AY506" s="31">
        <v>196.56</v>
      </c>
      <c r="AZ506" s="30">
        <v>4</v>
      </c>
      <c r="BA506" s="30">
        <v>0</v>
      </c>
      <c r="BB506" s="30">
        <v>0</v>
      </c>
      <c r="BC506" s="30">
        <v>0</v>
      </c>
      <c r="BD506" s="30">
        <v>8</v>
      </c>
      <c r="BE506" s="30">
        <v>8</v>
      </c>
      <c r="BF506" s="30">
        <v>0</v>
      </c>
      <c r="BG506" s="31">
        <v>0</v>
      </c>
      <c r="BH506" s="30">
        <v>4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20</v>
      </c>
      <c r="K507" s="25" t="s">
        <v>208</v>
      </c>
      <c r="L507" s="25" t="s">
        <v>995</v>
      </c>
      <c r="M507" s="25" t="s">
        <v>943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5</v>
      </c>
      <c r="U507" s="30">
        <v>0</v>
      </c>
      <c r="V507" s="30">
        <v>0</v>
      </c>
      <c r="W507" s="30">
        <v>0</v>
      </c>
      <c r="X507" s="30">
        <v>0</v>
      </c>
      <c r="Y507" s="30">
        <v>0</v>
      </c>
      <c r="Z507" s="30">
        <v>1</v>
      </c>
      <c r="AA507" s="31">
        <v>65.52</v>
      </c>
      <c r="AB507" s="30">
        <v>5</v>
      </c>
      <c r="AC507" s="30">
        <v>0</v>
      </c>
      <c r="AD507" s="30">
        <v>0</v>
      </c>
      <c r="AE507" s="30">
        <v>0</v>
      </c>
      <c r="AF507" s="30">
        <v>0</v>
      </c>
      <c r="AG507" s="30">
        <v>0</v>
      </c>
      <c r="AH507" s="30">
        <v>0</v>
      </c>
      <c r="AI507" s="31">
        <v>0</v>
      </c>
      <c r="AJ507" s="30">
        <v>5</v>
      </c>
      <c r="AK507" s="30">
        <v>0</v>
      </c>
      <c r="AL507" s="30">
        <v>0</v>
      </c>
      <c r="AM507" s="30">
        <v>0</v>
      </c>
      <c r="AN507" s="30">
        <v>0</v>
      </c>
      <c r="AO507" s="30">
        <v>0</v>
      </c>
      <c r="AP507" s="30">
        <v>0</v>
      </c>
      <c r="AQ507" s="31">
        <v>0</v>
      </c>
      <c r="AR507" s="30">
        <v>5</v>
      </c>
      <c r="AS507" s="30">
        <v>0</v>
      </c>
      <c r="AT507" s="30">
        <v>0</v>
      </c>
      <c r="AU507" s="30">
        <v>0</v>
      </c>
      <c r="AV507" s="30">
        <v>0</v>
      </c>
      <c r="AW507" s="30">
        <v>0</v>
      </c>
      <c r="AX507" s="30">
        <v>0</v>
      </c>
      <c r="AY507" s="31">
        <v>0</v>
      </c>
      <c r="AZ507" s="30">
        <v>5</v>
      </c>
      <c r="BA507" s="30">
        <v>0</v>
      </c>
      <c r="BB507" s="30">
        <v>0</v>
      </c>
      <c r="BC507" s="30">
        <v>0</v>
      </c>
      <c r="BD507" s="30">
        <v>0</v>
      </c>
      <c r="BE507" s="30">
        <v>0</v>
      </c>
      <c r="BF507" s="30">
        <v>0</v>
      </c>
      <c r="BG507" s="31">
        <v>0</v>
      </c>
      <c r="BH507" s="30">
        <v>5</v>
      </c>
      <c r="BI507" s="30">
        <v>0</v>
      </c>
      <c r="BJ507" s="30">
        <v>0</v>
      </c>
      <c r="BK507" s="30">
        <v>0</v>
      </c>
      <c r="BL507" s="30">
        <v>0</v>
      </c>
      <c r="BM507" s="30">
        <v>0</v>
      </c>
    </row>
    <row r="508" spans="1:65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21</v>
      </c>
      <c r="K508" s="25" t="s">
        <v>208</v>
      </c>
      <c r="L508" s="25" t="s">
        <v>116</v>
      </c>
      <c r="M508" s="25" t="s">
        <v>570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1</v>
      </c>
      <c r="S508" s="31">
        <v>65.52</v>
      </c>
      <c r="T508" s="30">
        <v>9</v>
      </c>
      <c r="U508" s="30">
        <v>0</v>
      </c>
      <c r="V508" s="30">
        <v>0</v>
      </c>
      <c r="W508" s="30">
        <v>0</v>
      </c>
      <c r="X508" s="30">
        <v>0</v>
      </c>
      <c r="Y508" s="30">
        <v>0</v>
      </c>
      <c r="Z508" s="30">
        <v>1</v>
      </c>
      <c r="AA508" s="31">
        <v>65.52</v>
      </c>
      <c r="AB508" s="30">
        <v>9</v>
      </c>
      <c r="AC508" s="30">
        <v>0</v>
      </c>
      <c r="AD508" s="30">
        <v>0</v>
      </c>
      <c r="AE508" s="30">
        <v>0</v>
      </c>
      <c r="AF508" s="30">
        <v>8</v>
      </c>
      <c r="AG508" s="30">
        <v>8</v>
      </c>
      <c r="AH508" s="30">
        <v>2</v>
      </c>
      <c r="AI508" s="31">
        <v>131.04</v>
      </c>
      <c r="AJ508" s="30">
        <v>9</v>
      </c>
      <c r="AK508" s="30">
        <v>0</v>
      </c>
      <c r="AL508" s="30">
        <v>0</v>
      </c>
      <c r="AM508" s="30">
        <v>0</v>
      </c>
      <c r="AN508" s="30">
        <v>16</v>
      </c>
      <c r="AO508" s="30">
        <v>16</v>
      </c>
      <c r="AP508" s="30">
        <v>0</v>
      </c>
      <c r="AQ508" s="31">
        <v>0</v>
      </c>
      <c r="AR508" s="30">
        <v>9</v>
      </c>
      <c r="AS508" s="30">
        <v>0</v>
      </c>
      <c r="AT508" s="30">
        <v>0</v>
      </c>
      <c r="AU508" s="30">
        <v>0</v>
      </c>
      <c r="AV508" s="30">
        <v>8</v>
      </c>
      <c r="AW508" s="30">
        <v>8</v>
      </c>
      <c r="AX508" s="30">
        <v>3</v>
      </c>
      <c r="AY508" s="31">
        <v>196.56</v>
      </c>
      <c r="AZ508" s="30">
        <v>9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1">
        <v>0</v>
      </c>
      <c r="BH508" s="30">
        <v>9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4</v>
      </c>
      <c r="K509" s="25" t="s">
        <v>208</v>
      </c>
      <c r="L509" s="25" t="s">
        <v>996</v>
      </c>
      <c r="M509" s="25" t="s">
        <v>406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8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1</v>
      </c>
      <c r="AA509" s="31">
        <v>65.52</v>
      </c>
      <c r="AB509" s="30">
        <v>8</v>
      </c>
      <c r="AC509" s="30">
        <v>0</v>
      </c>
      <c r="AD509" s="30">
        <v>0</v>
      </c>
      <c r="AE509" s="30">
        <v>0</v>
      </c>
      <c r="AF509" s="30">
        <v>0</v>
      </c>
      <c r="AG509" s="30">
        <v>0</v>
      </c>
      <c r="AH509" s="30">
        <v>0</v>
      </c>
      <c r="AI509" s="31">
        <v>0</v>
      </c>
      <c r="AJ509" s="30">
        <v>8</v>
      </c>
      <c r="AK509" s="30">
        <v>0</v>
      </c>
      <c r="AL509" s="30">
        <v>0</v>
      </c>
      <c r="AM509" s="30">
        <v>0</v>
      </c>
      <c r="AN509" s="30">
        <v>0</v>
      </c>
      <c r="AO509" s="30">
        <v>0</v>
      </c>
      <c r="AP509" s="30">
        <v>0</v>
      </c>
      <c r="AQ509" s="31">
        <v>0</v>
      </c>
      <c r="AR509" s="30">
        <v>8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0</v>
      </c>
      <c r="AY509" s="31">
        <v>0</v>
      </c>
      <c r="AZ509" s="30">
        <v>8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0</v>
      </c>
      <c r="BG509" s="31">
        <v>0</v>
      </c>
      <c r="BH509" s="30">
        <v>8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25</v>
      </c>
      <c r="K510" s="25" t="s">
        <v>208</v>
      </c>
      <c r="L510" s="25" t="s">
        <v>997</v>
      </c>
      <c r="M510" s="25" t="s">
        <v>998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0</v>
      </c>
      <c r="S510" s="31">
        <v>0</v>
      </c>
      <c r="T510" s="30">
        <v>8</v>
      </c>
      <c r="U510" s="30">
        <v>0</v>
      </c>
      <c r="V510" s="30">
        <v>0</v>
      </c>
      <c r="W510" s="30">
        <v>0</v>
      </c>
      <c r="X510" s="30">
        <v>0</v>
      </c>
      <c r="Y510" s="30">
        <v>0</v>
      </c>
      <c r="Z510" s="30">
        <v>0</v>
      </c>
      <c r="AA510" s="31">
        <v>0</v>
      </c>
      <c r="AB510" s="30">
        <v>8</v>
      </c>
      <c r="AC510" s="30">
        <v>0</v>
      </c>
      <c r="AD510" s="30">
        <v>0</v>
      </c>
      <c r="AE510" s="30">
        <v>0</v>
      </c>
      <c r="AF510" s="30">
        <v>0</v>
      </c>
      <c r="AG510" s="30">
        <v>0</v>
      </c>
      <c r="AH510" s="30">
        <v>0</v>
      </c>
      <c r="AI510" s="31">
        <v>0</v>
      </c>
      <c r="AJ510" s="30">
        <v>8</v>
      </c>
      <c r="AK510" s="30">
        <v>0</v>
      </c>
      <c r="AL510" s="30">
        <v>0</v>
      </c>
      <c r="AM510" s="30">
        <v>0</v>
      </c>
      <c r="AN510" s="30">
        <v>0</v>
      </c>
      <c r="AO510" s="30">
        <v>0</v>
      </c>
      <c r="AP510" s="30">
        <v>0</v>
      </c>
      <c r="AQ510" s="31">
        <v>0</v>
      </c>
      <c r="AR510" s="30">
        <v>8</v>
      </c>
      <c r="AS510" s="30">
        <v>0</v>
      </c>
      <c r="AT510" s="30">
        <v>0</v>
      </c>
      <c r="AU510" s="30">
        <v>0</v>
      </c>
      <c r="AV510" s="30">
        <v>0</v>
      </c>
      <c r="AW510" s="30">
        <v>0</v>
      </c>
      <c r="AX510" s="30">
        <v>0</v>
      </c>
      <c r="AY510" s="31">
        <v>0</v>
      </c>
      <c r="AZ510" s="30">
        <v>8</v>
      </c>
      <c r="BA510" s="30">
        <v>0</v>
      </c>
      <c r="BB510" s="30">
        <v>0</v>
      </c>
      <c r="BC510" s="30">
        <v>0</v>
      </c>
      <c r="BD510" s="30">
        <v>0</v>
      </c>
      <c r="BE510" s="30">
        <v>0</v>
      </c>
      <c r="BF510" s="30">
        <v>0</v>
      </c>
      <c r="BG510" s="31">
        <v>0</v>
      </c>
      <c r="BH510" s="30">
        <v>8</v>
      </c>
      <c r="BI510" s="30">
        <v>0</v>
      </c>
      <c r="BJ510" s="30">
        <v>0</v>
      </c>
      <c r="BK510" s="30">
        <v>0</v>
      </c>
      <c r="BL510" s="30">
        <v>0</v>
      </c>
      <c r="BM510" s="30">
        <v>0</v>
      </c>
    </row>
    <row r="511" spans="1:65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26</v>
      </c>
      <c r="K511" s="25" t="s">
        <v>208</v>
      </c>
      <c r="L511" s="25" t="s">
        <v>999</v>
      </c>
      <c r="M511" s="25" t="s">
        <v>1000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0</v>
      </c>
      <c r="S511" s="31">
        <v>0</v>
      </c>
      <c r="T511" s="30">
        <v>2</v>
      </c>
      <c r="U511" s="30">
        <v>0</v>
      </c>
      <c r="V511" s="30">
        <v>0</v>
      </c>
      <c r="W511" s="30">
        <v>0</v>
      </c>
      <c r="X511" s="30">
        <v>0</v>
      </c>
      <c r="Y511" s="30">
        <v>0</v>
      </c>
      <c r="Z511" s="30">
        <v>0</v>
      </c>
      <c r="AA511" s="31">
        <v>0</v>
      </c>
      <c r="AB511" s="30">
        <v>2</v>
      </c>
      <c r="AC511" s="30">
        <v>0</v>
      </c>
      <c r="AD511" s="30">
        <v>0</v>
      </c>
      <c r="AE511" s="30">
        <v>0</v>
      </c>
      <c r="AF511" s="30">
        <v>0</v>
      </c>
      <c r="AG511" s="30">
        <v>0</v>
      </c>
      <c r="AH511" s="30">
        <v>0</v>
      </c>
      <c r="AI511" s="31">
        <v>0</v>
      </c>
      <c r="AJ511" s="30">
        <v>2</v>
      </c>
      <c r="AK511" s="30">
        <v>0</v>
      </c>
      <c r="AL511" s="30">
        <v>0</v>
      </c>
      <c r="AM511" s="30">
        <v>0</v>
      </c>
      <c r="AN511" s="30">
        <v>0</v>
      </c>
      <c r="AO511" s="30">
        <v>0</v>
      </c>
      <c r="AP511" s="30">
        <v>0</v>
      </c>
      <c r="AQ511" s="31">
        <v>0</v>
      </c>
      <c r="AR511" s="30">
        <v>2</v>
      </c>
      <c r="AS511" s="30">
        <v>0</v>
      </c>
      <c r="AT511" s="30">
        <v>0</v>
      </c>
      <c r="AU511" s="30">
        <v>0</v>
      </c>
      <c r="AV511" s="30">
        <v>0</v>
      </c>
      <c r="AW511" s="30">
        <v>0</v>
      </c>
      <c r="AX511" s="30">
        <v>0</v>
      </c>
      <c r="AY511" s="31">
        <v>0</v>
      </c>
      <c r="AZ511" s="30">
        <v>2</v>
      </c>
      <c r="BA511" s="30">
        <v>0</v>
      </c>
      <c r="BB511" s="30">
        <v>0</v>
      </c>
      <c r="BC511" s="30">
        <v>0</v>
      </c>
      <c r="BD511" s="30">
        <v>0</v>
      </c>
      <c r="BE511" s="30">
        <v>0</v>
      </c>
      <c r="BF511" s="30">
        <v>0</v>
      </c>
      <c r="BG511" s="31">
        <v>0</v>
      </c>
      <c r="BH511" s="30">
        <v>2</v>
      </c>
      <c r="BI511" s="30">
        <v>0</v>
      </c>
      <c r="BJ511" s="30">
        <v>0</v>
      </c>
      <c r="BK511" s="30">
        <v>0</v>
      </c>
      <c r="BL511" s="30">
        <v>0</v>
      </c>
      <c r="BM511" s="30">
        <v>0</v>
      </c>
    </row>
    <row r="512" spans="1:65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32</v>
      </c>
      <c r="K512" s="25" t="s">
        <v>208</v>
      </c>
      <c r="L512" s="25" t="s">
        <v>19</v>
      </c>
      <c r="M512" s="25" t="s">
        <v>1001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1</v>
      </c>
      <c r="S512" s="31">
        <v>65.52</v>
      </c>
      <c r="T512" s="30">
        <v>5</v>
      </c>
      <c r="U512" s="30">
        <v>0</v>
      </c>
      <c r="V512" s="30">
        <v>0</v>
      </c>
      <c r="W512" s="30">
        <v>8</v>
      </c>
      <c r="X512" s="30">
        <v>8</v>
      </c>
      <c r="Y512" s="30">
        <v>8</v>
      </c>
      <c r="Z512" s="30">
        <v>3</v>
      </c>
      <c r="AA512" s="31">
        <v>196.56</v>
      </c>
      <c r="AB512" s="30">
        <v>5</v>
      </c>
      <c r="AC512" s="30">
        <v>0</v>
      </c>
      <c r="AD512" s="30">
        <v>0</v>
      </c>
      <c r="AE512" s="30">
        <v>8</v>
      </c>
      <c r="AF512" s="30">
        <v>8</v>
      </c>
      <c r="AG512" s="30">
        <v>8</v>
      </c>
      <c r="AH512" s="30">
        <v>4</v>
      </c>
      <c r="AI512" s="31">
        <v>262.08</v>
      </c>
      <c r="AJ512" s="30">
        <v>5</v>
      </c>
      <c r="AK512" s="30">
        <v>0</v>
      </c>
      <c r="AL512" s="30">
        <v>0</v>
      </c>
      <c r="AM512" s="30">
        <v>8</v>
      </c>
      <c r="AN512" s="30">
        <v>0</v>
      </c>
      <c r="AO512" s="30">
        <v>0</v>
      </c>
      <c r="AP512" s="30">
        <v>0</v>
      </c>
      <c r="AQ512" s="31">
        <v>0</v>
      </c>
      <c r="AR512" s="30">
        <v>5</v>
      </c>
      <c r="AS512" s="30">
        <v>0</v>
      </c>
      <c r="AT512" s="30">
        <v>0</v>
      </c>
      <c r="AU512" s="30">
        <v>8</v>
      </c>
      <c r="AV512" s="30">
        <v>0</v>
      </c>
      <c r="AW512" s="30">
        <v>0</v>
      </c>
      <c r="AX512" s="30">
        <v>2</v>
      </c>
      <c r="AY512" s="31">
        <v>131.04</v>
      </c>
      <c r="AZ512" s="30">
        <v>5</v>
      </c>
      <c r="BA512" s="30">
        <v>0</v>
      </c>
      <c r="BB512" s="30">
        <v>0</v>
      </c>
      <c r="BC512" s="30">
        <v>8</v>
      </c>
      <c r="BD512" s="30">
        <v>0</v>
      </c>
      <c r="BE512" s="30">
        <v>0</v>
      </c>
      <c r="BF512" s="30">
        <v>2</v>
      </c>
      <c r="BG512" s="31">
        <v>131.04</v>
      </c>
      <c r="BH512" s="30">
        <v>5</v>
      </c>
      <c r="BI512" s="30">
        <v>0</v>
      </c>
      <c r="BJ512" s="30">
        <v>0</v>
      </c>
      <c r="BK512" s="30">
        <v>8</v>
      </c>
      <c r="BL512" s="30">
        <v>0</v>
      </c>
      <c r="BM512" s="30">
        <v>0</v>
      </c>
    </row>
    <row r="513" spans="1:65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43</v>
      </c>
      <c r="K513" s="25" t="s">
        <v>208</v>
      </c>
      <c r="L513" s="25" t="s">
        <v>1002</v>
      </c>
      <c r="M513" s="25" t="s">
        <v>1003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1</v>
      </c>
      <c r="U513" s="30">
        <v>0</v>
      </c>
      <c r="V513" s="30">
        <v>0</v>
      </c>
      <c r="W513" s="30">
        <v>8</v>
      </c>
      <c r="X513" s="30">
        <v>0</v>
      </c>
      <c r="Y513" s="30">
        <v>0</v>
      </c>
      <c r="Z513" s="30">
        <v>0</v>
      </c>
      <c r="AA513" s="31">
        <v>0</v>
      </c>
      <c r="AB513" s="30">
        <v>1</v>
      </c>
      <c r="AC513" s="30">
        <v>0</v>
      </c>
      <c r="AD513" s="30">
        <v>0</v>
      </c>
      <c r="AE513" s="30">
        <v>8</v>
      </c>
      <c r="AF513" s="30">
        <v>0</v>
      </c>
      <c r="AG513" s="30">
        <v>0</v>
      </c>
      <c r="AH513" s="30">
        <v>0</v>
      </c>
      <c r="AI513" s="31">
        <v>0</v>
      </c>
      <c r="AJ513" s="30">
        <v>1</v>
      </c>
      <c r="AK513" s="30">
        <v>0</v>
      </c>
      <c r="AL513" s="30">
        <v>0</v>
      </c>
      <c r="AM513" s="30">
        <v>8</v>
      </c>
      <c r="AN513" s="30">
        <v>0</v>
      </c>
      <c r="AO513" s="30">
        <v>0</v>
      </c>
      <c r="AP513" s="30">
        <v>0</v>
      </c>
      <c r="AQ513" s="31">
        <v>0</v>
      </c>
      <c r="AR513" s="30">
        <v>1</v>
      </c>
      <c r="AS513" s="30">
        <v>0</v>
      </c>
      <c r="AT513" s="30">
        <v>0</v>
      </c>
      <c r="AU513" s="30">
        <v>8</v>
      </c>
      <c r="AV513" s="30">
        <v>0</v>
      </c>
      <c r="AW513" s="30">
        <v>0</v>
      </c>
      <c r="AX513" s="30">
        <v>0</v>
      </c>
      <c r="AY513" s="31">
        <v>0</v>
      </c>
      <c r="AZ513" s="30">
        <v>1</v>
      </c>
      <c r="BA513" s="30">
        <v>0</v>
      </c>
      <c r="BB513" s="30">
        <v>0</v>
      </c>
      <c r="BC513" s="30">
        <v>8</v>
      </c>
      <c r="BD513" s="30">
        <v>0</v>
      </c>
      <c r="BE513" s="30">
        <v>0</v>
      </c>
      <c r="BF513" s="30">
        <v>0</v>
      </c>
      <c r="BG513" s="31">
        <v>0</v>
      </c>
      <c r="BH513" s="30">
        <v>1</v>
      </c>
      <c r="BI513" s="30">
        <v>0</v>
      </c>
      <c r="BJ513" s="30">
        <v>0</v>
      </c>
      <c r="BK513" s="30">
        <v>8</v>
      </c>
      <c r="BL513" s="30">
        <v>0</v>
      </c>
      <c r="BM513" s="30">
        <v>0</v>
      </c>
    </row>
    <row r="514" spans="1:65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51</v>
      </c>
      <c r="K514" s="25" t="s">
        <v>208</v>
      </c>
      <c r="L514" s="25" t="s">
        <v>1004</v>
      </c>
      <c r="M514" s="25" t="s">
        <v>570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2</v>
      </c>
      <c r="S514" s="31">
        <v>131.04</v>
      </c>
      <c r="T514" s="30">
        <v>8</v>
      </c>
      <c r="U514" s="30">
        <v>0</v>
      </c>
      <c r="V514" s="30">
        <v>0</v>
      </c>
      <c r="W514" s="30">
        <v>0</v>
      </c>
      <c r="X514" s="30">
        <v>0</v>
      </c>
      <c r="Y514" s="30">
        <v>0</v>
      </c>
      <c r="Z514" s="30">
        <v>0</v>
      </c>
      <c r="AA514" s="31">
        <v>0</v>
      </c>
      <c r="AB514" s="30">
        <v>8</v>
      </c>
      <c r="AC514" s="30">
        <v>0</v>
      </c>
      <c r="AD514" s="30">
        <v>0</v>
      </c>
      <c r="AE514" s="30">
        <v>0</v>
      </c>
      <c r="AF514" s="30">
        <v>0</v>
      </c>
      <c r="AG514" s="30">
        <v>0</v>
      </c>
      <c r="AH514" s="30">
        <v>1</v>
      </c>
      <c r="AI514" s="31">
        <v>65.52</v>
      </c>
      <c r="AJ514" s="30">
        <v>8</v>
      </c>
      <c r="AK514" s="30">
        <v>0</v>
      </c>
      <c r="AL514" s="30">
        <v>0</v>
      </c>
      <c r="AM514" s="30">
        <v>0</v>
      </c>
      <c r="AN514" s="30">
        <v>0</v>
      </c>
      <c r="AO514" s="30">
        <v>0</v>
      </c>
      <c r="AP514" s="30">
        <v>1</v>
      </c>
      <c r="AQ514" s="31">
        <v>65.52</v>
      </c>
      <c r="AR514" s="30">
        <v>8</v>
      </c>
      <c r="AS514" s="30">
        <v>0</v>
      </c>
      <c r="AT514" s="30">
        <v>0</v>
      </c>
      <c r="AU514" s="30">
        <v>0</v>
      </c>
      <c r="AV514" s="30">
        <v>0</v>
      </c>
      <c r="AW514" s="30">
        <v>0</v>
      </c>
      <c r="AX514" s="30">
        <v>0</v>
      </c>
      <c r="AY514" s="31">
        <v>0</v>
      </c>
      <c r="AZ514" s="30">
        <v>8</v>
      </c>
      <c r="BA514" s="30">
        <v>0</v>
      </c>
      <c r="BB514" s="30">
        <v>0</v>
      </c>
      <c r="BC514" s="30">
        <v>0</v>
      </c>
      <c r="BD514" s="30">
        <v>0</v>
      </c>
      <c r="BE514" s="30">
        <v>0</v>
      </c>
      <c r="BF514" s="30">
        <v>0</v>
      </c>
      <c r="BG514" s="31">
        <v>0</v>
      </c>
      <c r="BH514" s="30">
        <v>8</v>
      </c>
      <c r="BI514" s="30">
        <v>0</v>
      </c>
      <c r="BJ514" s="30">
        <v>0</v>
      </c>
      <c r="BK514" s="30">
        <v>0</v>
      </c>
      <c r="BL514" s="30">
        <v>0</v>
      </c>
      <c r="BM514" s="30">
        <v>0</v>
      </c>
    </row>
    <row r="515" spans="1:65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52</v>
      </c>
      <c r="K515" s="25" t="s">
        <v>208</v>
      </c>
      <c r="L515" s="25" t="s">
        <v>1005</v>
      </c>
      <c r="M515" s="25" t="s">
        <v>229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3</v>
      </c>
      <c r="U515" s="30">
        <v>0</v>
      </c>
      <c r="V515" s="30">
        <v>0</v>
      </c>
      <c r="W515" s="30">
        <v>0</v>
      </c>
      <c r="X515" s="30">
        <v>0</v>
      </c>
      <c r="Y515" s="30">
        <v>0</v>
      </c>
      <c r="Z515" s="30">
        <v>0</v>
      </c>
      <c r="AA515" s="31">
        <v>0</v>
      </c>
      <c r="AB515" s="30">
        <v>3</v>
      </c>
      <c r="AC515" s="30">
        <v>0</v>
      </c>
      <c r="AD515" s="30">
        <v>0</v>
      </c>
      <c r="AE515" s="30">
        <v>0</v>
      </c>
      <c r="AF515" s="30">
        <v>0</v>
      </c>
      <c r="AG515" s="30">
        <v>0</v>
      </c>
      <c r="AH515" s="30">
        <v>0</v>
      </c>
      <c r="AI515" s="31">
        <v>0</v>
      </c>
      <c r="AJ515" s="30">
        <v>3</v>
      </c>
      <c r="AK515" s="30">
        <v>0</v>
      </c>
      <c r="AL515" s="30">
        <v>0</v>
      </c>
      <c r="AM515" s="30">
        <v>0</v>
      </c>
      <c r="AN515" s="30">
        <v>0</v>
      </c>
      <c r="AO515" s="30">
        <v>0</v>
      </c>
      <c r="AP515" s="30">
        <v>1</v>
      </c>
      <c r="AQ515" s="31">
        <v>65.52</v>
      </c>
      <c r="AR515" s="30">
        <v>3</v>
      </c>
      <c r="AS515" s="30">
        <v>0</v>
      </c>
      <c r="AT515" s="30">
        <v>0</v>
      </c>
      <c r="AU515" s="30">
        <v>0</v>
      </c>
      <c r="AV515" s="30">
        <v>0</v>
      </c>
      <c r="AW515" s="30">
        <v>0</v>
      </c>
      <c r="AX515" s="30">
        <v>1</v>
      </c>
      <c r="AY515" s="31">
        <v>65.52</v>
      </c>
      <c r="AZ515" s="30">
        <v>3</v>
      </c>
      <c r="BA515" s="30">
        <v>0</v>
      </c>
      <c r="BB515" s="30">
        <v>0</v>
      </c>
      <c r="BC515" s="30">
        <v>0</v>
      </c>
      <c r="BD515" s="30">
        <v>0</v>
      </c>
      <c r="BE515" s="30">
        <v>0</v>
      </c>
      <c r="BF515" s="30">
        <v>1</v>
      </c>
      <c r="BG515" s="31">
        <v>65.52</v>
      </c>
      <c r="BH515" s="30">
        <v>3</v>
      </c>
      <c r="BI515" s="30">
        <v>0</v>
      </c>
      <c r="BJ515" s="30">
        <v>0</v>
      </c>
      <c r="BK515" s="30">
        <v>0</v>
      </c>
      <c r="BL515" s="30">
        <v>0</v>
      </c>
      <c r="BM515" s="30">
        <v>0</v>
      </c>
    </row>
    <row r="516" spans="1:65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53</v>
      </c>
      <c r="K516" s="25" t="s">
        <v>208</v>
      </c>
      <c r="L516" s="25" t="s">
        <v>1006</v>
      </c>
      <c r="M516" s="25" t="s">
        <v>1007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3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1</v>
      </c>
      <c r="AA516" s="31">
        <v>65.52</v>
      </c>
      <c r="AB516" s="30">
        <v>3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0</v>
      </c>
      <c r="AI516" s="31">
        <v>0</v>
      </c>
      <c r="AJ516" s="30">
        <v>3</v>
      </c>
      <c r="AK516" s="30">
        <v>0</v>
      </c>
      <c r="AL516" s="30">
        <v>0</v>
      </c>
      <c r="AM516" s="30">
        <v>0</v>
      </c>
      <c r="AN516" s="30">
        <v>0</v>
      </c>
      <c r="AO516" s="30">
        <v>0</v>
      </c>
      <c r="AP516" s="30">
        <v>0</v>
      </c>
      <c r="AQ516" s="31">
        <v>0</v>
      </c>
      <c r="AR516" s="30">
        <v>3</v>
      </c>
      <c r="AS516" s="30">
        <v>0</v>
      </c>
      <c r="AT516" s="30">
        <v>0</v>
      </c>
      <c r="AU516" s="30">
        <v>0</v>
      </c>
      <c r="AV516" s="30">
        <v>0</v>
      </c>
      <c r="AW516" s="30">
        <v>0</v>
      </c>
      <c r="AX516" s="30">
        <v>1</v>
      </c>
      <c r="AY516" s="31">
        <v>65.52</v>
      </c>
      <c r="AZ516" s="30">
        <v>3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1</v>
      </c>
      <c r="BG516" s="31">
        <v>65.52</v>
      </c>
      <c r="BH516" s="30">
        <v>3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55</v>
      </c>
      <c r="K517" s="25" t="s">
        <v>208</v>
      </c>
      <c r="L517" s="25" t="s">
        <v>1008</v>
      </c>
      <c r="M517" s="25" t="s">
        <v>1009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3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3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3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3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3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1</v>
      </c>
      <c r="BG517" s="31">
        <v>65.52</v>
      </c>
      <c r="BH517" s="30">
        <v>3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77</v>
      </c>
      <c r="K518" s="25" t="s">
        <v>208</v>
      </c>
      <c r="L518" s="25" t="s">
        <v>1010</v>
      </c>
      <c r="M518" s="25" t="s">
        <v>576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0</v>
      </c>
      <c r="S518" s="31">
        <v>0</v>
      </c>
      <c r="T518" s="30">
        <v>8</v>
      </c>
      <c r="U518" s="30">
        <v>0</v>
      </c>
      <c r="V518" s="30">
        <v>0</v>
      </c>
      <c r="W518" s="30">
        <v>0</v>
      </c>
      <c r="X518" s="30">
        <v>0</v>
      </c>
      <c r="Y518" s="30">
        <v>0</v>
      </c>
      <c r="Z518" s="30">
        <v>0</v>
      </c>
      <c r="AA518" s="31">
        <v>0</v>
      </c>
      <c r="AB518" s="30">
        <v>8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0</v>
      </c>
      <c r="AI518" s="31">
        <v>0</v>
      </c>
      <c r="AJ518" s="30">
        <v>8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0</v>
      </c>
      <c r="AQ518" s="31">
        <v>0</v>
      </c>
      <c r="AR518" s="30">
        <v>8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8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1</v>
      </c>
      <c r="BG518" s="31">
        <v>65.52</v>
      </c>
      <c r="BH518" s="30">
        <v>8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83</v>
      </c>
      <c r="K519" s="25" t="s">
        <v>208</v>
      </c>
      <c r="L519" s="25" t="s">
        <v>1011</v>
      </c>
      <c r="M519" s="25" t="s">
        <v>216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0</v>
      </c>
      <c r="S519" s="31">
        <v>0</v>
      </c>
      <c r="T519" s="30">
        <v>8</v>
      </c>
      <c r="U519" s="30">
        <v>0</v>
      </c>
      <c r="V519" s="30">
        <v>0</v>
      </c>
      <c r="W519" s="30">
        <v>0</v>
      </c>
      <c r="X519" s="30">
        <v>0</v>
      </c>
      <c r="Y519" s="30">
        <v>0</v>
      </c>
      <c r="Z519" s="30">
        <v>0</v>
      </c>
      <c r="AA519" s="31">
        <v>0</v>
      </c>
      <c r="AB519" s="30">
        <v>8</v>
      </c>
      <c r="AC519" s="30">
        <v>0</v>
      </c>
      <c r="AD519" s="30">
        <v>0</v>
      </c>
      <c r="AE519" s="30">
        <v>0</v>
      </c>
      <c r="AF519" s="30">
        <v>0</v>
      </c>
      <c r="AG519" s="30">
        <v>0</v>
      </c>
      <c r="AH519" s="30">
        <v>4</v>
      </c>
      <c r="AI519" s="31">
        <v>262.08</v>
      </c>
      <c r="AJ519" s="30">
        <v>8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8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8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2</v>
      </c>
      <c r="BG519" s="31">
        <v>131.04</v>
      </c>
      <c r="BH519" s="30">
        <v>8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93</v>
      </c>
      <c r="K520" s="25" t="s">
        <v>208</v>
      </c>
      <c r="L520" s="25" t="s">
        <v>1012</v>
      </c>
      <c r="M520" s="25" t="s">
        <v>229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8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8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8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0</v>
      </c>
      <c r="AQ520" s="31">
        <v>0</v>
      </c>
      <c r="AR520" s="30">
        <v>8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8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0</v>
      </c>
      <c r="BG520" s="31">
        <v>0</v>
      </c>
      <c r="BH520" s="30">
        <v>8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94</v>
      </c>
      <c r="K521" s="25" t="s">
        <v>208</v>
      </c>
      <c r="L521" s="25" t="s">
        <v>15</v>
      </c>
      <c r="M521" s="25" t="s">
        <v>237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1</v>
      </c>
      <c r="S521" s="31">
        <v>65.52</v>
      </c>
      <c r="T521" s="30">
        <v>9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9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0</v>
      </c>
      <c r="AI521" s="31">
        <v>0</v>
      </c>
      <c r="AJ521" s="30">
        <v>9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0</v>
      </c>
      <c r="AQ521" s="31">
        <v>0</v>
      </c>
      <c r="AR521" s="30">
        <v>9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9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9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2996</v>
      </c>
      <c r="K522" s="25" t="s">
        <v>208</v>
      </c>
      <c r="L522" s="25" t="s">
        <v>3</v>
      </c>
      <c r="M522" s="25" t="s">
        <v>417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1</v>
      </c>
      <c r="S522" s="31">
        <v>65.52</v>
      </c>
      <c r="T522" s="30">
        <v>5</v>
      </c>
      <c r="U522" s="30">
        <v>0</v>
      </c>
      <c r="V522" s="30">
        <v>0</v>
      </c>
      <c r="W522" s="30">
        <v>0</v>
      </c>
      <c r="X522" s="30">
        <v>0</v>
      </c>
      <c r="Y522" s="30">
        <v>0</v>
      </c>
      <c r="Z522" s="30">
        <v>0</v>
      </c>
      <c r="AA522" s="31">
        <v>0</v>
      </c>
      <c r="AB522" s="30">
        <v>5</v>
      </c>
      <c r="AC522" s="30">
        <v>0</v>
      </c>
      <c r="AD522" s="30">
        <v>0</v>
      </c>
      <c r="AE522" s="30">
        <v>0</v>
      </c>
      <c r="AF522" s="30">
        <v>0</v>
      </c>
      <c r="AG522" s="30">
        <v>0</v>
      </c>
      <c r="AH522" s="30">
        <v>1</v>
      </c>
      <c r="AI522" s="31">
        <v>65.52</v>
      </c>
      <c r="AJ522" s="30">
        <v>5</v>
      </c>
      <c r="AK522" s="30">
        <v>0</v>
      </c>
      <c r="AL522" s="30">
        <v>0</v>
      </c>
      <c r="AM522" s="30">
        <v>0</v>
      </c>
      <c r="AN522" s="30">
        <v>0</v>
      </c>
      <c r="AO522" s="30">
        <v>0</v>
      </c>
      <c r="AP522" s="30">
        <v>2</v>
      </c>
      <c r="AQ522" s="31">
        <v>131.04</v>
      </c>
      <c r="AR522" s="30">
        <v>5</v>
      </c>
      <c r="AS522" s="30">
        <v>0</v>
      </c>
      <c r="AT522" s="30">
        <v>0</v>
      </c>
      <c r="AU522" s="30">
        <v>0</v>
      </c>
      <c r="AV522" s="30">
        <v>0</v>
      </c>
      <c r="AW522" s="30">
        <v>0</v>
      </c>
      <c r="AX522" s="30">
        <v>0</v>
      </c>
      <c r="AY522" s="31">
        <v>0</v>
      </c>
      <c r="AZ522" s="30">
        <v>5</v>
      </c>
      <c r="BA522" s="30">
        <v>0</v>
      </c>
      <c r="BB522" s="30">
        <v>0</v>
      </c>
      <c r="BC522" s="30">
        <v>0</v>
      </c>
      <c r="BD522" s="30">
        <v>0</v>
      </c>
      <c r="BE522" s="30">
        <v>0</v>
      </c>
      <c r="BF522" s="30">
        <v>1</v>
      </c>
      <c r="BG522" s="31">
        <v>65.52</v>
      </c>
      <c r="BH522" s="30">
        <v>5</v>
      </c>
      <c r="BI522" s="30">
        <v>0</v>
      </c>
      <c r="BJ522" s="30">
        <v>0</v>
      </c>
      <c r="BK522" s="30">
        <v>0</v>
      </c>
      <c r="BL522" s="30">
        <v>0</v>
      </c>
      <c r="BM522" s="30">
        <v>0</v>
      </c>
    </row>
    <row r="523" spans="1:65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2999</v>
      </c>
      <c r="K523" s="25" t="s">
        <v>208</v>
      </c>
      <c r="L523" s="25" t="s">
        <v>54</v>
      </c>
      <c r="M523" s="25" t="s">
        <v>1013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6</v>
      </c>
      <c r="U523" s="30">
        <v>0</v>
      </c>
      <c r="V523" s="30">
        <v>0</v>
      </c>
      <c r="W523" s="30">
        <v>0</v>
      </c>
      <c r="X523" s="30">
        <v>8</v>
      </c>
      <c r="Y523" s="30">
        <v>0</v>
      </c>
      <c r="Z523" s="30">
        <v>2</v>
      </c>
      <c r="AA523" s="31">
        <v>131.04</v>
      </c>
      <c r="AB523" s="30">
        <v>6</v>
      </c>
      <c r="AC523" s="30">
        <v>0</v>
      </c>
      <c r="AD523" s="30">
        <v>0</v>
      </c>
      <c r="AE523" s="30">
        <v>0</v>
      </c>
      <c r="AF523" s="30">
        <v>8</v>
      </c>
      <c r="AG523" s="30">
        <v>0</v>
      </c>
      <c r="AH523" s="30">
        <v>1</v>
      </c>
      <c r="AI523" s="31">
        <v>65.52</v>
      </c>
      <c r="AJ523" s="30">
        <v>6</v>
      </c>
      <c r="AK523" s="30">
        <v>0</v>
      </c>
      <c r="AL523" s="30">
        <v>0</v>
      </c>
      <c r="AM523" s="30">
        <v>0</v>
      </c>
      <c r="AN523" s="30">
        <v>8</v>
      </c>
      <c r="AO523" s="30">
        <v>8</v>
      </c>
      <c r="AP523" s="30">
        <v>0</v>
      </c>
      <c r="AQ523" s="31">
        <v>0</v>
      </c>
      <c r="AR523" s="30">
        <v>6</v>
      </c>
      <c r="AS523" s="30">
        <v>0</v>
      </c>
      <c r="AT523" s="30">
        <v>0</v>
      </c>
      <c r="AU523" s="30">
        <v>0</v>
      </c>
      <c r="AV523" s="30">
        <v>8</v>
      </c>
      <c r="AW523" s="30">
        <v>8</v>
      </c>
      <c r="AX523" s="30">
        <v>0</v>
      </c>
      <c r="AY523" s="31">
        <v>0</v>
      </c>
      <c r="AZ523" s="30">
        <v>6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1</v>
      </c>
      <c r="BG523" s="31">
        <v>65.52</v>
      </c>
      <c r="BH523" s="30">
        <v>6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3000</v>
      </c>
      <c r="K524" s="25" t="s">
        <v>208</v>
      </c>
      <c r="L524" s="25" t="s">
        <v>1014</v>
      </c>
      <c r="M524" s="25" t="s">
        <v>1015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0</v>
      </c>
      <c r="S524" s="31">
        <v>0</v>
      </c>
      <c r="T524" s="30">
        <v>4</v>
      </c>
      <c r="U524" s="30">
        <v>0</v>
      </c>
      <c r="V524" s="30">
        <v>0</v>
      </c>
      <c r="W524" s="30">
        <v>8</v>
      </c>
      <c r="X524" s="30">
        <v>0</v>
      </c>
      <c r="Y524" s="30">
        <v>0</v>
      </c>
      <c r="Z524" s="30">
        <v>0</v>
      </c>
      <c r="AA524" s="31">
        <v>0</v>
      </c>
      <c r="AB524" s="30">
        <v>4</v>
      </c>
      <c r="AC524" s="30">
        <v>0</v>
      </c>
      <c r="AD524" s="30">
        <v>0</v>
      </c>
      <c r="AE524" s="30">
        <v>8</v>
      </c>
      <c r="AF524" s="30">
        <v>0</v>
      </c>
      <c r="AG524" s="30">
        <v>0</v>
      </c>
      <c r="AH524" s="30">
        <v>2</v>
      </c>
      <c r="AI524" s="31">
        <v>131.04</v>
      </c>
      <c r="AJ524" s="30">
        <v>4</v>
      </c>
      <c r="AK524" s="30">
        <v>0</v>
      </c>
      <c r="AL524" s="30">
        <v>0</v>
      </c>
      <c r="AM524" s="30">
        <v>8</v>
      </c>
      <c r="AN524" s="30">
        <v>0</v>
      </c>
      <c r="AO524" s="30">
        <v>0</v>
      </c>
      <c r="AP524" s="30">
        <v>0</v>
      </c>
      <c r="AQ524" s="31">
        <v>0</v>
      </c>
      <c r="AR524" s="30">
        <v>4</v>
      </c>
      <c r="AS524" s="30">
        <v>0</v>
      </c>
      <c r="AT524" s="30">
        <v>0</v>
      </c>
      <c r="AU524" s="30">
        <v>8</v>
      </c>
      <c r="AV524" s="30">
        <v>0</v>
      </c>
      <c r="AW524" s="30">
        <v>0</v>
      </c>
      <c r="AX524" s="30">
        <v>2</v>
      </c>
      <c r="AY524" s="31">
        <v>131.04</v>
      </c>
      <c r="AZ524" s="30">
        <v>4</v>
      </c>
      <c r="BA524" s="30">
        <v>0</v>
      </c>
      <c r="BB524" s="30">
        <v>0</v>
      </c>
      <c r="BC524" s="30">
        <v>8</v>
      </c>
      <c r="BD524" s="30">
        <v>0</v>
      </c>
      <c r="BE524" s="30">
        <v>0</v>
      </c>
      <c r="BF524" s="30">
        <v>1</v>
      </c>
      <c r="BG524" s="31">
        <v>65.52</v>
      </c>
      <c r="BH524" s="30">
        <v>4</v>
      </c>
      <c r="BI524" s="30">
        <v>0</v>
      </c>
      <c r="BJ524" s="30">
        <v>0</v>
      </c>
      <c r="BK524" s="30">
        <v>8</v>
      </c>
      <c r="BL524" s="30">
        <v>0</v>
      </c>
      <c r="BM524" s="30">
        <v>0</v>
      </c>
    </row>
    <row r="525" spans="1:65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3001</v>
      </c>
      <c r="K525" s="25" t="s">
        <v>208</v>
      </c>
      <c r="L525" s="25" t="s">
        <v>1016</v>
      </c>
      <c r="M525" s="25" t="s">
        <v>1017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0</v>
      </c>
      <c r="S525" s="31">
        <v>0</v>
      </c>
      <c r="T525" s="30">
        <v>8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8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3</v>
      </c>
      <c r="AI525" s="31">
        <v>196.56</v>
      </c>
      <c r="AJ525" s="30">
        <v>8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0</v>
      </c>
      <c r="AQ525" s="31">
        <v>0</v>
      </c>
      <c r="AR525" s="30">
        <v>8</v>
      </c>
      <c r="AS525" s="30">
        <v>0</v>
      </c>
      <c r="AT525" s="30">
        <v>0</v>
      </c>
      <c r="AU525" s="30">
        <v>0</v>
      </c>
      <c r="AV525" s="30">
        <v>8</v>
      </c>
      <c r="AW525" s="30">
        <v>8</v>
      </c>
      <c r="AX525" s="30">
        <v>3</v>
      </c>
      <c r="AY525" s="31">
        <v>196.56</v>
      </c>
      <c r="AZ525" s="30">
        <v>8</v>
      </c>
      <c r="BA525" s="30">
        <v>0</v>
      </c>
      <c r="BB525" s="30">
        <v>0</v>
      </c>
      <c r="BC525" s="30">
        <v>0</v>
      </c>
      <c r="BD525" s="30">
        <v>8</v>
      </c>
      <c r="BE525" s="30">
        <v>8</v>
      </c>
      <c r="BF525" s="30">
        <v>1</v>
      </c>
      <c r="BG525" s="31">
        <v>65.52</v>
      </c>
      <c r="BH525" s="30">
        <v>8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2</v>
      </c>
      <c r="K526" s="25" t="s">
        <v>208</v>
      </c>
      <c r="L526" s="25" t="s">
        <v>1018</v>
      </c>
      <c r="M526" s="25" t="s">
        <v>548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0</v>
      </c>
      <c r="S526" s="31">
        <v>0</v>
      </c>
      <c r="T526" s="30">
        <v>3</v>
      </c>
      <c r="U526" s="30">
        <v>0</v>
      </c>
      <c r="V526" s="30">
        <v>0</v>
      </c>
      <c r="W526" s="30">
        <v>0</v>
      </c>
      <c r="X526" s="30">
        <v>0</v>
      </c>
      <c r="Y526" s="30">
        <v>8</v>
      </c>
      <c r="Z526" s="30">
        <v>1</v>
      </c>
      <c r="AA526" s="31">
        <v>65.52</v>
      </c>
      <c r="AB526" s="30">
        <v>3</v>
      </c>
      <c r="AC526" s="30">
        <v>0</v>
      </c>
      <c r="AD526" s="30">
        <v>0</v>
      </c>
      <c r="AE526" s="30">
        <v>0</v>
      </c>
      <c r="AF526" s="30">
        <v>0</v>
      </c>
      <c r="AG526" s="30">
        <v>8</v>
      </c>
      <c r="AH526" s="30">
        <v>0</v>
      </c>
      <c r="AI526" s="31">
        <v>0</v>
      </c>
      <c r="AJ526" s="30">
        <v>3</v>
      </c>
      <c r="AK526" s="30">
        <v>0</v>
      </c>
      <c r="AL526" s="30">
        <v>0</v>
      </c>
      <c r="AM526" s="30">
        <v>0</v>
      </c>
      <c r="AN526" s="30">
        <v>0</v>
      </c>
      <c r="AO526" s="30">
        <v>0</v>
      </c>
      <c r="AP526" s="30">
        <v>0</v>
      </c>
      <c r="AQ526" s="31">
        <v>0</v>
      </c>
      <c r="AR526" s="30">
        <v>3</v>
      </c>
      <c r="AS526" s="30">
        <v>0</v>
      </c>
      <c r="AT526" s="30">
        <v>0</v>
      </c>
      <c r="AU526" s="30">
        <v>0</v>
      </c>
      <c r="AV526" s="30">
        <v>0</v>
      </c>
      <c r="AW526" s="30">
        <v>0</v>
      </c>
      <c r="AX526" s="30">
        <v>0</v>
      </c>
      <c r="AY526" s="31">
        <v>0</v>
      </c>
      <c r="AZ526" s="30">
        <v>3</v>
      </c>
      <c r="BA526" s="30">
        <v>0</v>
      </c>
      <c r="BB526" s="30">
        <v>0</v>
      </c>
      <c r="BC526" s="30">
        <v>0</v>
      </c>
      <c r="BD526" s="30">
        <v>0</v>
      </c>
      <c r="BE526" s="30">
        <v>0</v>
      </c>
      <c r="BF526" s="30">
        <v>0</v>
      </c>
      <c r="BG526" s="31">
        <v>0</v>
      </c>
      <c r="BH526" s="30">
        <v>3</v>
      </c>
      <c r="BI526" s="30">
        <v>0</v>
      </c>
      <c r="BJ526" s="30">
        <v>0</v>
      </c>
      <c r="BK526" s="30">
        <v>0</v>
      </c>
      <c r="BL526" s="30">
        <v>0</v>
      </c>
      <c r="BM526" s="30">
        <v>0</v>
      </c>
    </row>
    <row r="527" spans="1:65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4</v>
      </c>
      <c r="K527" s="25" t="s">
        <v>208</v>
      </c>
      <c r="L527" s="25" t="s">
        <v>1019</v>
      </c>
      <c r="M527" s="25" t="s">
        <v>1020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3</v>
      </c>
      <c r="S527" s="31">
        <v>196.56</v>
      </c>
      <c r="T527" s="30">
        <v>11</v>
      </c>
      <c r="U527" s="30">
        <v>0</v>
      </c>
      <c r="V527" s="30">
        <v>0</v>
      </c>
      <c r="W527" s="30">
        <v>0</v>
      </c>
      <c r="X527" s="30">
        <v>0</v>
      </c>
      <c r="Y527" s="30">
        <v>0</v>
      </c>
      <c r="Z527" s="30">
        <v>3</v>
      </c>
      <c r="AA527" s="31">
        <v>196.56</v>
      </c>
      <c r="AB527" s="30">
        <v>11</v>
      </c>
      <c r="AC527" s="30">
        <v>0</v>
      </c>
      <c r="AD527" s="30">
        <v>0</v>
      </c>
      <c r="AE527" s="30">
        <v>0</v>
      </c>
      <c r="AF527" s="30">
        <v>8</v>
      </c>
      <c r="AG527" s="30">
        <v>8</v>
      </c>
      <c r="AH527" s="30">
        <v>6</v>
      </c>
      <c r="AI527" s="31">
        <v>393.12</v>
      </c>
      <c r="AJ527" s="30">
        <v>11</v>
      </c>
      <c r="AK527" s="30">
        <v>0</v>
      </c>
      <c r="AL527" s="30">
        <v>0</v>
      </c>
      <c r="AM527" s="30">
        <v>0</v>
      </c>
      <c r="AN527" s="30">
        <v>8</v>
      </c>
      <c r="AO527" s="30">
        <v>16</v>
      </c>
      <c r="AP527" s="30">
        <v>6</v>
      </c>
      <c r="AQ527" s="31">
        <v>393.12</v>
      </c>
      <c r="AR527" s="30">
        <v>11</v>
      </c>
      <c r="AS527" s="30">
        <v>0</v>
      </c>
      <c r="AT527" s="30">
        <v>0</v>
      </c>
      <c r="AU527" s="30">
        <v>0</v>
      </c>
      <c r="AV527" s="30">
        <v>8</v>
      </c>
      <c r="AW527" s="30">
        <v>16</v>
      </c>
      <c r="AX527" s="30">
        <v>4</v>
      </c>
      <c r="AY527" s="31">
        <v>262.08</v>
      </c>
      <c r="AZ527" s="30">
        <v>11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8</v>
      </c>
      <c r="BG527" s="31">
        <v>524.16</v>
      </c>
      <c r="BH527" s="30">
        <v>11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08</v>
      </c>
      <c r="K528" s="25" t="s">
        <v>208</v>
      </c>
      <c r="L528" s="25" t="s">
        <v>1021</v>
      </c>
      <c r="M528" s="25" t="s">
        <v>1022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1</v>
      </c>
      <c r="U528" s="30">
        <v>0</v>
      </c>
      <c r="V528" s="30">
        <v>0</v>
      </c>
      <c r="W528" s="30">
        <v>8</v>
      </c>
      <c r="X528" s="30">
        <v>0</v>
      </c>
      <c r="Y528" s="30">
        <v>0</v>
      </c>
      <c r="Z528" s="30">
        <v>0</v>
      </c>
      <c r="AA528" s="31">
        <v>0</v>
      </c>
      <c r="AB528" s="30">
        <v>1</v>
      </c>
      <c r="AC528" s="30">
        <v>0</v>
      </c>
      <c r="AD528" s="30">
        <v>0</v>
      </c>
      <c r="AE528" s="30">
        <v>8</v>
      </c>
      <c r="AF528" s="30">
        <v>0</v>
      </c>
      <c r="AG528" s="30">
        <v>0</v>
      </c>
      <c r="AH528" s="30">
        <v>0</v>
      </c>
      <c r="AI528" s="31">
        <v>0</v>
      </c>
      <c r="AJ528" s="30">
        <v>1</v>
      </c>
      <c r="AK528" s="30">
        <v>0</v>
      </c>
      <c r="AL528" s="30">
        <v>0</v>
      </c>
      <c r="AM528" s="30">
        <v>8</v>
      </c>
      <c r="AN528" s="30">
        <v>0</v>
      </c>
      <c r="AO528" s="30">
        <v>0</v>
      </c>
      <c r="AP528" s="30">
        <v>0</v>
      </c>
      <c r="AQ528" s="31">
        <v>0</v>
      </c>
      <c r="AR528" s="30">
        <v>1</v>
      </c>
      <c r="AS528" s="30">
        <v>0</v>
      </c>
      <c r="AT528" s="30">
        <v>0</v>
      </c>
      <c r="AU528" s="30">
        <v>8</v>
      </c>
      <c r="AV528" s="30">
        <v>0</v>
      </c>
      <c r="AW528" s="30">
        <v>0</v>
      </c>
      <c r="AX528" s="30">
        <v>1</v>
      </c>
      <c r="AY528" s="31">
        <v>65.52</v>
      </c>
      <c r="AZ528" s="30">
        <v>1</v>
      </c>
      <c r="BA528" s="30">
        <v>0</v>
      </c>
      <c r="BB528" s="30">
        <v>0</v>
      </c>
      <c r="BC528" s="30">
        <v>8</v>
      </c>
      <c r="BD528" s="30">
        <v>0</v>
      </c>
      <c r="BE528" s="30">
        <v>0</v>
      </c>
      <c r="BF528" s="30">
        <v>0</v>
      </c>
      <c r="BG528" s="31">
        <v>0</v>
      </c>
      <c r="BH528" s="30">
        <v>1</v>
      </c>
      <c r="BI528" s="30">
        <v>0</v>
      </c>
      <c r="BJ528" s="30">
        <v>0</v>
      </c>
      <c r="BK528" s="30">
        <v>8</v>
      </c>
      <c r="BL528" s="30">
        <v>0</v>
      </c>
      <c r="BM528" s="30">
        <v>0</v>
      </c>
    </row>
    <row r="529" spans="1:65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09</v>
      </c>
      <c r="K529" s="25" t="s">
        <v>208</v>
      </c>
      <c r="L529" s="25" t="s">
        <v>1023</v>
      </c>
      <c r="M529" s="25" t="s">
        <v>1024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9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2</v>
      </c>
      <c r="AA529" s="31">
        <v>131.04</v>
      </c>
      <c r="AB529" s="30">
        <v>9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0</v>
      </c>
      <c r="AI529" s="31">
        <v>0</v>
      </c>
      <c r="AJ529" s="30">
        <v>9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0</v>
      </c>
      <c r="AQ529" s="31">
        <v>0</v>
      </c>
      <c r="AR529" s="30">
        <v>9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0</v>
      </c>
      <c r="AY529" s="31">
        <v>0</v>
      </c>
      <c r="AZ529" s="30">
        <v>9</v>
      </c>
      <c r="BA529" s="30">
        <v>0</v>
      </c>
      <c r="BB529" s="30">
        <v>0</v>
      </c>
      <c r="BC529" s="30">
        <v>0</v>
      </c>
      <c r="BD529" s="30">
        <v>0</v>
      </c>
      <c r="BE529" s="30">
        <v>0</v>
      </c>
      <c r="BF529" s="30">
        <v>0</v>
      </c>
      <c r="BG529" s="31">
        <v>0</v>
      </c>
      <c r="BH529" s="30">
        <v>9</v>
      </c>
      <c r="BI529" s="30">
        <v>0</v>
      </c>
      <c r="BJ529" s="30">
        <v>0</v>
      </c>
      <c r="BK529" s="30">
        <v>0</v>
      </c>
      <c r="BL529" s="30">
        <v>0</v>
      </c>
      <c r="BM529" s="30">
        <v>0</v>
      </c>
    </row>
    <row r="530" spans="1:65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12</v>
      </c>
      <c r="K530" s="25" t="s">
        <v>208</v>
      </c>
      <c r="L530" s="25" t="s">
        <v>117</v>
      </c>
      <c r="M530" s="25" t="s">
        <v>1025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9</v>
      </c>
      <c r="U530" s="30">
        <v>0</v>
      </c>
      <c r="V530" s="30">
        <v>0</v>
      </c>
      <c r="W530" s="30">
        <v>0</v>
      </c>
      <c r="X530" s="30">
        <v>0</v>
      </c>
      <c r="Y530" s="30">
        <v>0</v>
      </c>
      <c r="Z530" s="30">
        <v>0</v>
      </c>
      <c r="AA530" s="31">
        <v>0</v>
      </c>
      <c r="AB530" s="30">
        <v>9</v>
      </c>
      <c r="AC530" s="30">
        <v>0</v>
      </c>
      <c r="AD530" s="30">
        <v>0</v>
      </c>
      <c r="AE530" s="30">
        <v>0</v>
      </c>
      <c r="AF530" s="30">
        <v>0</v>
      </c>
      <c r="AG530" s="30">
        <v>0</v>
      </c>
      <c r="AH530" s="30">
        <v>0</v>
      </c>
      <c r="AI530" s="31">
        <v>0</v>
      </c>
      <c r="AJ530" s="30">
        <v>9</v>
      </c>
      <c r="AK530" s="30">
        <v>0</v>
      </c>
      <c r="AL530" s="30">
        <v>0</v>
      </c>
      <c r="AM530" s="30">
        <v>0</v>
      </c>
      <c r="AN530" s="30">
        <v>0</v>
      </c>
      <c r="AO530" s="30">
        <v>0</v>
      </c>
      <c r="AP530" s="30">
        <v>0</v>
      </c>
      <c r="AQ530" s="31">
        <v>0</v>
      </c>
      <c r="AR530" s="30">
        <v>9</v>
      </c>
      <c r="AS530" s="30">
        <v>0</v>
      </c>
      <c r="AT530" s="30">
        <v>0</v>
      </c>
      <c r="AU530" s="30">
        <v>0</v>
      </c>
      <c r="AV530" s="30">
        <v>0</v>
      </c>
      <c r="AW530" s="30">
        <v>0</v>
      </c>
      <c r="AX530" s="30">
        <v>0</v>
      </c>
      <c r="AY530" s="31">
        <v>0</v>
      </c>
      <c r="AZ530" s="30">
        <v>9</v>
      </c>
      <c r="BA530" s="30">
        <v>0</v>
      </c>
      <c r="BB530" s="30">
        <v>0</v>
      </c>
      <c r="BC530" s="30">
        <v>0</v>
      </c>
      <c r="BD530" s="30">
        <v>0</v>
      </c>
      <c r="BE530" s="30">
        <v>0</v>
      </c>
      <c r="BF530" s="30">
        <v>0</v>
      </c>
      <c r="BG530" s="31">
        <v>0</v>
      </c>
      <c r="BH530" s="30">
        <v>9</v>
      </c>
      <c r="BI530" s="30">
        <v>0</v>
      </c>
      <c r="BJ530" s="30">
        <v>0</v>
      </c>
      <c r="BK530" s="30">
        <v>0</v>
      </c>
      <c r="BL530" s="30">
        <v>0</v>
      </c>
      <c r="BM530" s="30">
        <v>0</v>
      </c>
    </row>
    <row r="531" spans="1:65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18</v>
      </c>
      <c r="K531" s="25" t="s">
        <v>208</v>
      </c>
      <c r="L531" s="25" t="s">
        <v>1026</v>
      </c>
      <c r="M531" s="25" t="s">
        <v>911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0</v>
      </c>
      <c r="S531" s="31">
        <v>0</v>
      </c>
      <c r="T531" s="30">
        <v>15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15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15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15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15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0</v>
      </c>
      <c r="BG531" s="31">
        <v>0</v>
      </c>
      <c r="BH531" s="30">
        <v>15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19</v>
      </c>
      <c r="K532" s="25" t="s">
        <v>208</v>
      </c>
      <c r="L532" s="25" t="s">
        <v>1027</v>
      </c>
      <c r="M532" s="25" t="s">
        <v>1028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19</v>
      </c>
      <c r="U532" s="30">
        <v>0</v>
      </c>
      <c r="V532" s="30">
        <v>0</v>
      </c>
      <c r="W532" s="30">
        <v>0</v>
      </c>
      <c r="X532" s="30">
        <v>0</v>
      </c>
      <c r="Y532" s="30">
        <v>0</v>
      </c>
      <c r="Z532" s="30">
        <v>0</v>
      </c>
      <c r="AA532" s="31">
        <v>0</v>
      </c>
      <c r="AB532" s="30">
        <v>19</v>
      </c>
      <c r="AC532" s="30">
        <v>0</v>
      </c>
      <c r="AD532" s="30">
        <v>0</v>
      </c>
      <c r="AE532" s="30">
        <v>0</v>
      </c>
      <c r="AF532" s="30">
        <v>0</v>
      </c>
      <c r="AG532" s="30">
        <v>0</v>
      </c>
      <c r="AH532" s="30">
        <v>0</v>
      </c>
      <c r="AI532" s="31">
        <v>0</v>
      </c>
      <c r="AJ532" s="30">
        <v>19</v>
      </c>
      <c r="AK532" s="30">
        <v>0</v>
      </c>
      <c r="AL532" s="30">
        <v>0</v>
      </c>
      <c r="AM532" s="30">
        <v>0</v>
      </c>
      <c r="AN532" s="30">
        <v>0</v>
      </c>
      <c r="AO532" s="30">
        <v>0</v>
      </c>
      <c r="AP532" s="30">
        <v>0</v>
      </c>
      <c r="AQ532" s="31">
        <v>0</v>
      </c>
      <c r="AR532" s="30">
        <v>19</v>
      </c>
      <c r="AS532" s="30">
        <v>0</v>
      </c>
      <c r="AT532" s="30">
        <v>0</v>
      </c>
      <c r="AU532" s="30">
        <v>0</v>
      </c>
      <c r="AV532" s="30">
        <v>0</v>
      </c>
      <c r="AW532" s="30">
        <v>0</v>
      </c>
      <c r="AX532" s="30">
        <v>0</v>
      </c>
      <c r="AY532" s="31">
        <v>0</v>
      </c>
      <c r="AZ532" s="30">
        <v>19</v>
      </c>
      <c r="BA532" s="30">
        <v>0</v>
      </c>
      <c r="BB532" s="30">
        <v>0</v>
      </c>
      <c r="BC532" s="30">
        <v>0</v>
      </c>
      <c r="BD532" s="30">
        <v>0</v>
      </c>
      <c r="BE532" s="30">
        <v>0</v>
      </c>
      <c r="BF532" s="30">
        <v>0</v>
      </c>
      <c r="BG532" s="31">
        <v>0</v>
      </c>
      <c r="BH532" s="30">
        <v>19</v>
      </c>
      <c r="BI532" s="30">
        <v>0</v>
      </c>
      <c r="BJ532" s="30">
        <v>0</v>
      </c>
      <c r="BK532" s="30">
        <v>0</v>
      </c>
      <c r="BL532" s="30">
        <v>0</v>
      </c>
      <c r="BM532" s="30">
        <v>0</v>
      </c>
    </row>
    <row r="533" spans="1:65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20</v>
      </c>
      <c r="K533" s="25" t="s">
        <v>208</v>
      </c>
      <c r="L533" s="25" t="s">
        <v>1029</v>
      </c>
      <c r="M533" s="25" t="s">
        <v>41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8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1</v>
      </c>
      <c r="AA533" s="31">
        <v>65.52</v>
      </c>
      <c r="AB533" s="30">
        <v>8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8</v>
      </c>
      <c r="AK533" s="30">
        <v>0</v>
      </c>
      <c r="AL533" s="30">
        <v>0</v>
      </c>
      <c r="AM533" s="30">
        <v>0</v>
      </c>
      <c r="AN533" s="30">
        <v>8</v>
      </c>
      <c r="AO533" s="30">
        <v>0</v>
      </c>
      <c r="AP533" s="30">
        <v>2</v>
      </c>
      <c r="AQ533" s="31">
        <v>131.04</v>
      </c>
      <c r="AR533" s="30">
        <v>8</v>
      </c>
      <c r="AS533" s="30">
        <v>0</v>
      </c>
      <c r="AT533" s="30">
        <v>0</v>
      </c>
      <c r="AU533" s="30">
        <v>0</v>
      </c>
      <c r="AV533" s="30">
        <v>8</v>
      </c>
      <c r="AW533" s="30">
        <v>0</v>
      </c>
      <c r="AX533" s="30">
        <v>1</v>
      </c>
      <c r="AY533" s="31">
        <v>65.52</v>
      </c>
      <c r="AZ533" s="30">
        <v>8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2</v>
      </c>
      <c r="BG533" s="31">
        <v>131.04</v>
      </c>
      <c r="BH533" s="30">
        <v>8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22</v>
      </c>
      <c r="K534" s="25" t="s">
        <v>208</v>
      </c>
      <c r="L534" s="25" t="s">
        <v>1030</v>
      </c>
      <c r="M534" s="25" t="s">
        <v>1031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0</v>
      </c>
      <c r="S534" s="31">
        <v>0</v>
      </c>
      <c r="T534" s="30">
        <v>0</v>
      </c>
      <c r="U534" s="30">
        <v>8</v>
      </c>
      <c r="V534" s="30">
        <v>0</v>
      </c>
      <c r="W534" s="30">
        <v>8</v>
      </c>
      <c r="X534" s="30">
        <v>8</v>
      </c>
      <c r="Y534" s="30">
        <v>8</v>
      </c>
      <c r="Z534" s="30">
        <v>0</v>
      </c>
      <c r="AA534" s="31">
        <v>0</v>
      </c>
      <c r="AB534" s="30">
        <v>0</v>
      </c>
      <c r="AC534" s="30">
        <v>8</v>
      </c>
      <c r="AD534" s="30">
        <v>0</v>
      </c>
      <c r="AE534" s="30">
        <v>8</v>
      </c>
      <c r="AF534" s="30">
        <v>0</v>
      </c>
      <c r="AG534" s="30">
        <v>0</v>
      </c>
      <c r="AH534" s="30">
        <v>0</v>
      </c>
      <c r="AI534" s="31">
        <v>0</v>
      </c>
      <c r="AJ534" s="30">
        <v>0</v>
      </c>
      <c r="AK534" s="30">
        <v>8</v>
      </c>
      <c r="AL534" s="30">
        <v>0</v>
      </c>
      <c r="AM534" s="30">
        <v>8</v>
      </c>
      <c r="AN534" s="30">
        <v>0</v>
      </c>
      <c r="AO534" s="30">
        <v>0</v>
      </c>
      <c r="AP534" s="30">
        <v>6</v>
      </c>
      <c r="AQ534" s="31">
        <v>393.12</v>
      </c>
      <c r="AR534" s="30">
        <v>0</v>
      </c>
      <c r="AS534" s="30">
        <v>8</v>
      </c>
      <c r="AT534" s="30">
        <v>0</v>
      </c>
      <c r="AU534" s="30">
        <v>8</v>
      </c>
      <c r="AV534" s="30">
        <v>8</v>
      </c>
      <c r="AW534" s="30">
        <v>8</v>
      </c>
      <c r="AX534" s="30">
        <v>2</v>
      </c>
      <c r="AY534" s="31">
        <v>131.04</v>
      </c>
      <c r="AZ534" s="30">
        <v>0</v>
      </c>
      <c r="BA534" s="30">
        <v>8</v>
      </c>
      <c r="BB534" s="30">
        <v>0</v>
      </c>
      <c r="BC534" s="30">
        <v>8</v>
      </c>
      <c r="BD534" s="30">
        <v>8</v>
      </c>
      <c r="BE534" s="30">
        <v>8</v>
      </c>
      <c r="BF534" s="30">
        <v>0</v>
      </c>
      <c r="BG534" s="31">
        <v>0</v>
      </c>
      <c r="BH534" s="30">
        <v>0</v>
      </c>
      <c r="BI534" s="30">
        <v>8</v>
      </c>
      <c r="BJ534" s="30">
        <v>0</v>
      </c>
      <c r="BK534" s="30">
        <v>8</v>
      </c>
      <c r="BL534" s="30">
        <v>0</v>
      </c>
      <c r="BM534" s="30">
        <v>0</v>
      </c>
    </row>
    <row r="535" spans="1:65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23</v>
      </c>
      <c r="K535" s="25" t="s">
        <v>208</v>
      </c>
      <c r="L535" s="25" t="s">
        <v>1032</v>
      </c>
      <c r="M535" s="25" t="s">
        <v>878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10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1</v>
      </c>
      <c r="AA535" s="31">
        <v>65.52</v>
      </c>
      <c r="AB535" s="30">
        <v>10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2</v>
      </c>
      <c r="AI535" s="31">
        <v>131.04</v>
      </c>
      <c r="AJ535" s="30">
        <v>10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0</v>
      </c>
      <c r="AQ535" s="31">
        <v>0</v>
      </c>
      <c r="AR535" s="30">
        <v>10</v>
      </c>
      <c r="AS535" s="30">
        <v>0</v>
      </c>
      <c r="AT535" s="30">
        <v>0</v>
      </c>
      <c r="AU535" s="30">
        <v>0</v>
      </c>
      <c r="AV535" s="30">
        <v>8</v>
      </c>
      <c r="AW535" s="30">
        <v>8</v>
      </c>
      <c r="AX535" s="30">
        <v>1</v>
      </c>
      <c r="AY535" s="31">
        <v>65.52</v>
      </c>
      <c r="AZ535" s="30">
        <v>10</v>
      </c>
      <c r="BA535" s="30">
        <v>0</v>
      </c>
      <c r="BB535" s="30">
        <v>0</v>
      </c>
      <c r="BC535" s="30">
        <v>0</v>
      </c>
      <c r="BD535" s="30">
        <v>8</v>
      </c>
      <c r="BE535" s="30">
        <v>8</v>
      </c>
      <c r="BF535" s="30">
        <v>2</v>
      </c>
      <c r="BG535" s="31">
        <v>131.04</v>
      </c>
      <c r="BH535" s="30">
        <v>10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26</v>
      </c>
      <c r="K536" s="25" t="s">
        <v>208</v>
      </c>
      <c r="L536" s="25" t="s">
        <v>1033</v>
      </c>
      <c r="M536" s="25" t="s">
        <v>41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2</v>
      </c>
      <c r="S536" s="31">
        <v>131.04</v>
      </c>
      <c r="T536" s="30">
        <v>3</v>
      </c>
      <c r="U536" s="30">
        <v>0</v>
      </c>
      <c r="V536" s="30">
        <v>0</v>
      </c>
      <c r="W536" s="30">
        <v>8</v>
      </c>
      <c r="X536" s="30">
        <v>0</v>
      </c>
      <c r="Y536" s="30">
        <v>0</v>
      </c>
      <c r="Z536" s="30">
        <v>0</v>
      </c>
      <c r="AA536" s="31">
        <v>0</v>
      </c>
      <c r="AB536" s="30">
        <v>3</v>
      </c>
      <c r="AC536" s="30">
        <v>0</v>
      </c>
      <c r="AD536" s="30">
        <v>0</v>
      </c>
      <c r="AE536" s="30">
        <v>8</v>
      </c>
      <c r="AF536" s="30">
        <v>0</v>
      </c>
      <c r="AG536" s="30">
        <v>0</v>
      </c>
      <c r="AH536" s="30">
        <v>2</v>
      </c>
      <c r="AI536" s="31">
        <v>131.04</v>
      </c>
      <c r="AJ536" s="30">
        <v>3</v>
      </c>
      <c r="AK536" s="30">
        <v>0</v>
      </c>
      <c r="AL536" s="30">
        <v>0</v>
      </c>
      <c r="AM536" s="30">
        <v>8</v>
      </c>
      <c r="AN536" s="30">
        <v>0</v>
      </c>
      <c r="AO536" s="30">
        <v>8</v>
      </c>
      <c r="AP536" s="30">
        <v>0</v>
      </c>
      <c r="AQ536" s="31">
        <v>0</v>
      </c>
      <c r="AR536" s="30">
        <v>3</v>
      </c>
      <c r="AS536" s="30">
        <v>0</v>
      </c>
      <c r="AT536" s="30">
        <v>0</v>
      </c>
      <c r="AU536" s="30">
        <v>8</v>
      </c>
      <c r="AV536" s="30">
        <v>0</v>
      </c>
      <c r="AW536" s="30">
        <v>8</v>
      </c>
      <c r="AX536" s="30">
        <v>1</v>
      </c>
      <c r="AY536" s="31">
        <v>65.52</v>
      </c>
      <c r="AZ536" s="30">
        <v>3</v>
      </c>
      <c r="BA536" s="30">
        <v>0</v>
      </c>
      <c r="BB536" s="30">
        <v>0</v>
      </c>
      <c r="BC536" s="30">
        <v>8</v>
      </c>
      <c r="BD536" s="30">
        <v>0</v>
      </c>
      <c r="BE536" s="30">
        <v>0</v>
      </c>
      <c r="BF536" s="30">
        <v>1</v>
      </c>
      <c r="BG536" s="31">
        <v>65.52</v>
      </c>
      <c r="BH536" s="30">
        <v>3</v>
      </c>
      <c r="BI536" s="30">
        <v>0</v>
      </c>
      <c r="BJ536" s="30">
        <v>0</v>
      </c>
      <c r="BK536" s="30">
        <v>8</v>
      </c>
      <c r="BL536" s="30">
        <v>0</v>
      </c>
      <c r="BM536" s="30">
        <v>0</v>
      </c>
    </row>
    <row r="537" spans="1:65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38</v>
      </c>
      <c r="K537" s="25" t="s">
        <v>208</v>
      </c>
      <c r="L537" s="25" t="s">
        <v>1034</v>
      </c>
      <c r="M537" s="25" t="s">
        <v>1035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1</v>
      </c>
      <c r="S537" s="31">
        <v>65.52</v>
      </c>
      <c r="T537" s="30">
        <v>8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0</v>
      </c>
      <c r="AA537" s="31">
        <v>0</v>
      </c>
      <c r="AB537" s="30">
        <v>8</v>
      </c>
      <c r="AC537" s="30">
        <v>0</v>
      </c>
      <c r="AD537" s="30">
        <v>0</v>
      </c>
      <c r="AE537" s="30">
        <v>0</v>
      </c>
      <c r="AF537" s="30">
        <v>0</v>
      </c>
      <c r="AG537" s="30">
        <v>0</v>
      </c>
      <c r="AH537" s="30">
        <v>0</v>
      </c>
      <c r="AI537" s="31">
        <v>0</v>
      </c>
      <c r="AJ537" s="30">
        <v>8</v>
      </c>
      <c r="AK537" s="30">
        <v>0</v>
      </c>
      <c r="AL537" s="30">
        <v>0</v>
      </c>
      <c r="AM537" s="30">
        <v>0</v>
      </c>
      <c r="AN537" s="30">
        <v>0</v>
      </c>
      <c r="AO537" s="30">
        <v>0</v>
      </c>
      <c r="AP537" s="30">
        <v>0</v>
      </c>
      <c r="AQ537" s="31">
        <v>0</v>
      </c>
      <c r="AR537" s="30">
        <v>8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1</v>
      </c>
      <c r="AY537" s="31">
        <v>65.52</v>
      </c>
      <c r="AZ537" s="30">
        <v>8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30">
        <v>0</v>
      </c>
      <c r="BG537" s="31">
        <v>0</v>
      </c>
      <c r="BH537" s="30">
        <v>8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</row>
    <row r="538" spans="1:65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39</v>
      </c>
      <c r="K538" s="25" t="s">
        <v>208</v>
      </c>
      <c r="L538" s="25" t="s">
        <v>1036</v>
      </c>
      <c r="M538" s="25" t="s">
        <v>1037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1</v>
      </c>
      <c r="S538" s="31">
        <v>65.52</v>
      </c>
      <c r="T538" s="30">
        <v>10</v>
      </c>
      <c r="U538" s="30">
        <v>0</v>
      </c>
      <c r="V538" s="30">
        <v>0</v>
      </c>
      <c r="W538" s="30">
        <v>0</v>
      </c>
      <c r="X538" s="30">
        <v>0</v>
      </c>
      <c r="Y538" s="30">
        <v>0</v>
      </c>
      <c r="Z538" s="30">
        <v>3</v>
      </c>
      <c r="AA538" s="31">
        <v>196.56</v>
      </c>
      <c r="AB538" s="30">
        <v>10</v>
      </c>
      <c r="AC538" s="30">
        <v>0</v>
      </c>
      <c r="AD538" s="30">
        <v>0</v>
      </c>
      <c r="AE538" s="30">
        <v>0</v>
      </c>
      <c r="AF538" s="30">
        <v>0</v>
      </c>
      <c r="AG538" s="30">
        <v>0</v>
      </c>
      <c r="AH538" s="30">
        <v>2</v>
      </c>
      <c r="AI538" s="31">
        <v>131.04</v>
      </c>
      <c r="AJ538" s="30">
        <v>10</v>
      </c>
      <c r="AK538" s="30">
        <v>0</v>
      </c>
      <c r="AL538" s="30">
        <v>0</v>
      </c>
      <c r="AM538" s="30">
        <v>0</v>
      </c>
      <c r="AN538" s="30">
        <v>0</v>
      </c>
      <c r="AO538" s="30">
        <v>0</v>
      </c>
      <c r="AP538" s="30">
        <v>3</v>
      </c>
      <c r="AQ538" s="31">
        <v>196.56</v>
      </c>
      <c r="AR538" s="30">
        <v>10</v>
      </c>
      <c r="AS538" s="30">
        <v>0</v>
      </c>
      <c r="AT538" s="30">
        <v>0</v>
      </c>
      <c r="AU538" s="30">
        <v>0</v>
      </c>
      <c r="AV538" s="30">
        <v>8</v>
      </c>
      <c r="AW538" s="30">
        <v>8</v>
      </c>
      <c r="AX538" s="30">
        <v>1</v>
      </c>
      <c r="AY538" s="31">
        <v>65.52</v>
      </c>
      <c r="AZ538" s="30">
        <v>10</v>
      </c>
      <c r="BA538" s="30">
        <v>0</v>
      </c>
      <c r="BB538" s="30">
        <v>0</v>
      </c>
      <c r="BC538" s="30">
        <v>0</v>
      </c>
      <c r="BD538" s="30">
        <v>8</v>
      </c>
      <c r="BE538" s="30">
        <v>8</v>
      </c>
      <c r="BF538" s="30">
        <v>1</v>
      </c>
      <c r="BG538" s="31">
        <v>65.52</v>
      </c>
      <c r="BH538" s="30">
        <v>10</v>
      </c>
      <c r="BI538" s="30">
        <v>0</v>
      </c>
      <c r="BJ538" s="30">
        <v>0</v>
      </c>
      <c r="BK538" s="30">
        <v>0</v>
      </c>
      <c r="BL538" s="30">
        <v>0</v>
      </c>
      <c r="BM538" s="30">
        <v>0</v>
      </c>
    </row>
    <row r="539" spans="1:65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40</v>
      </c>
      <c r="K539" s="25" t="s">
        <v>208</v>
      </c>
      <c r="L539" s="25" t="s">
        <v>1038</v>
      </c>
      <c r="M539" s="25" t="s">
        <v>282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1</v>
      </c>
      <c r="S539" s="31">
        <v>65.52</v>
      </c>
      <c r="T539" s="30">
        <v>0</v>
      </c>
      <c r="U539" s="30">
        <v>0</v>
      </c>
      <c r="V539" s="30">
        <v>0</v>
      </c>
      <c r="W539" s="30">
        <v>8</v>
      </c>
      <c r="X539" s="30">
        <v>0</v>
      </c>
      <c r="Y539" s="30">
        <v>0</v>
      </c>
      <c r="Z539" s="30">
        <v>0</v>
      </c>
      <c r="AA539" s="31">
        <v>0</v>
      </c>
      <c r="AB539" s="30">
        <v>0</v>
      </c>
      <c r="AC539" s="30">
        <v>0</v>
      </c>
      <c r="AD539" s="30">
        <v>0</v>
      </c>
      <c r="AE539" s="30">
        <v>8</v>
      </c>
      <c r="AF539" s="30">
        <v>0</v>
      </c>
      <c r="AG539" s="30">
        <v>0</v>
      </c>
      <c r="AH539" s="30">
        <v>0</v>
      </c>
      <c r="AI539" s="31">
        <v>0</v>
      </c>
      <c r="AJ539" s="30">
        <v>0</v>
      </c>
      <c r="AK539" s="30">
        <v>0</v>
      </c>
      <c r="AL539" s="30">
        <v>0</v>
      </c>
      <c r="AM539" s="30">
        <v>8</v>
      </c>
      <c r="AN539" s="30">
        <v>0</v>
      </c>
      <c r="AO539" s="30">
        <v>0</v>
      </c>
      <c r="AP539" s="30">
        <v>0</v>
      </c>
      <c r="AQ539" s="31">
        <v>0</v>
      </c>
      <c r="AR539" s="30">
        <v>0</v>
      </c>
      <c r="AS539" s="30">
        <v>0</v>
      </c>
      <c r="AT539" s="30">
        <v>0</v>
      </c>
      <c r="AU539" s="30">
        <v>8</v>
      </c>
      <c r="AV539" s="30">
        <v>0</v>
      </c>
      <c r="AW539" s="30">
        <v>0</v>
      </c>
      <c r="AX539" s="30">
        <v>2</v>
      </c>
      <c r="AY539" s="31">
        <v>131.04</v>
      </c>
      <c r="AZ539" s="30">
        <v>0</v>
      </c>
      <c r="BA539" s="30">
        <v>0</v>
      </c>
      <c r="BB539" s="30">
        <v>0</v>
      </c>
      <c r="BC539" s="30">
        <v>8</v>
      </c>
      <c r="BD539" s="30">
        <v>0</v>
      </c>
      <c r="BE539" s="30">
        <v>0</v>
      </c>
      <c r="BF539" s="30">
        <v>1</v>
      </c>
      <c r="BG539" s="31">
        <v>65.52</v>
      </c>
      <c r="BH539" s="30">
        <v>0</v>
      </c>
      <c r="BI539" s="30">
        <v>0</v>
      </c>
      <c r="BJ539" s="30">
        <v>0</v>
      </c>
      <c r="BK539" s="30">
        <v>8</v>
      </c>
      <c r="BL539" s="30">
        <v>0</v>
      </c>
      <c r="BM539" s="30">
        <v>0</v>
      </c>
    </row>
    <row r="540" spans="1:65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41</v>
      </c>
      <c r="K540" s="25" t="s">
        <v>208</v>
      </c>
      <c r="L540" s="25" t="s">
        <v>1039</v>
      </c>
      <c r="M540" s="25" t="s">
        <v>1040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0</v>
      </c>
      <c r="S540" s="31">
        <v>0</v>
      </c>
      <c r="T540" s="30">
        <v>4</v>
      </c>
      <c r="U540" s="30">
        <v>0</v>
      </c>
      <c r="V540" s="30">
        <v>0</v>
      </c>
      <c r="W540" s="30">
        <v>0</v>
      </c>
      <c r="X540" s="30">
        <v>0</v>
      </c>
      <c r="Y540" s="30">
        <v>0</v>
      </c>
      <c r="Z540" s="30">
        <v>1</v>
      </c>
      <c r="AA540" s="31">
        <v>65.52</v>
      </c>
      <c r="AB540" s="30">
        <v>4</v>
      </c>
      <c r="AC540" s="30">
        <v>0</v>
      </c>
      <c r="AD540" s="30">
        <v>0</v>
      </c>
      <c r="AE540" s="30">
        <v>0</v>
      </c>
      <c r="AF540" s="30">
        <v>0</v>
      </c>
      <c r="AG540" s="30">
        <v>0</v>
      </c>
      <c r="AH540" s="30">
        <v>2</v>
      </c>
      <c r="AI540" s="31">
        <v>131.04</v>
      </c>
      <c r="AJ540" s="30">
        <v>4</v>
      </c>
      <c r="AK540" s="30">
        <v>0</v>
      </c>
      <c r="AL540" s="30">
        <v>0</v>
      </c>
      <c r="AM540" s="30">
        <v>0</v>
      </c>
      <c r="AN540" s="30">
        <v>8</v>
      </c>
      <c r="AO540" s="30">
        <v>8</v>
      </c>
      <c r="AP540" s="30">
        <v>4</v>
      </c>
      <c r="AQ540" s="31">
        <v>262.08</v>
      </c>
      <c r="AR540" s="30">
        <v>4</v>
      </c>
      <c r="AS540" s="30">
        <v>0</v>
      </c>
      <c r="AT540" s="30">
        <v>0</v>
      </c>
      <c r="AU540" s="30">
        <v>0</v>
      </c>
      <c r="AV540" s="30">
        <v>8</v>
      </c>
      <c r="AW540" s="30">
        <v>8</v>
      </c>
      <c r="AX540" s="30">
        <v>0</v>
      </c>
      <c r="AY540" s="31">
        <v>0</v>
      </c>
      <c r="AZ540" s="30">
        <v>4</v>
      </c>
      <c r="BA540" s="30">
        <v>0</v>
      </c>
      <c r="BB540" s="30">
        <v>0</v>
      </c>
      <c r="BC540" s="30">
        <v>0</v>
      </c>
      <c r="BD540" s="30">
        <v>0</v>
      </c>
      <c r="BE540" s="30">
        <v>0</v>
      </c>
      <c r="BF540" s="30">
        <v>0</v>
      </c>
      <c r="BG540" s="31">
        <v>0</v>
      </c>
      <c r="BH540" s="30">
        <v>4</v>
      </c>
      <c r="BI540" s="30">
        <v>0</v>
      </c>
      <c r="BJ540" s="30">
        <v>0</v>
      </c>
      <c r="BK540" s="30">
        <v>0</v>
      </c>
      <c r="BL540" s="30">
        <v>0</v>
      </c>
      <c r="BM540" s="30">
        <v>0</v>
      </c>
    </row>
    <row r="541" spans="1:65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2</v>
      </c>
      <c r="K541" s="25" t="s">
        <v>208</v>
      </c>
      <c r="L541" s="25" t="s">
        <v>1041</v>
      </c>
      <c r="M541" s="25" t="s">
        <v>391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1</v>
      </c>
      <c r="S541" s="31">
        <v>65.52</v>
      </c>
      <c r="T541" s="30">
        <v>8</v>
      </c>
      <c r="U541" s="30">
        <v>0</v>
      </c>
      <c r="V541" s="30">
        <v>0</v>
      </c>
      <c r="W541" s="30">
        <v>0</v>
      </c>
      <c r="X541" s="30">
        <v>8</v>
      </c>
      <c r="Y541" s="30">
        <v>0</v>
      </c>
      <c r="Z541" s="30">
        <v>0</v>
      </c>
      <c r="AA541" s="31">
        <v>0</v>
      </c>
      <c r="AB541" s="30">
        <v>8</v>
      </c>
      <c r="AC541" s="30">
        <v>0</v>
      </c>
      <c r="AD541" s="30">
        <v>0</v>
      </c>
      <c r="AE541" s="30">
        <v>0</v>
      </c>
      <c r="AF541" s="30">
        <v>8</v>
      </c>
      <c r="AG541" s="30">
        <v>0</v>
      </c>
      <c r="AH541" s="30">
        <v>0</v>
      </c>
      <c r="AI541" s="31">
        <v>0</v>
      </c>
      <c r="AJ541" s="30">
        <v>8</v>
      </c>
      <c r="AK541" s="30">
        <v>0</v>
      </c>
      <c r="AL541" s="30">
        <v>0</v>
      </c>
      <c r="AM541" s="30">
        <v>0</v>
      </c>
      <c r="AN541" s="30">
        <v>0</v>
      </c>
      <c r="AO541" s="30">
        <v>0</v>
      </c>
      <c r="AP541" s="30">
        <v>0</v>
      </c>
      <c r="AQ541" s="31">
        <v>0</v>
      </c>
      <c r="AR541" s="30">
        <v>8</v>
      </c>
      <c r="AS541" s="30">
        <v>0</v>
      </c>
      <c r="AT541" s="30">
        <v>0</v>
      </c>
      <c r="AU541" s="30">
        <v>0</v>
      </c>
      <c r="AV541" s="30">
        <v>8</v>
      </c>
      <c r="AW541" s="30">
        <v>8</v>
      </c>
      <c r="AX541" s="30">
        <v>1</v>
      </c>
      <c r="AY541" s="31">
        <v>65.52</v>
      </c>
      <c r="AZ541" s="30">
        <v>8</v>
      </c>
      <c r="BA541" s="30">
        <v>0</v>
      </c>
      <c r="BB541" s="30">
        <v>0</v>
      </c>
      <c r="BC541" s="30">
        <v>0</v>
      </c>
      <c r="BD541" s="30">
        <v>8</v>
      </c>
      <c r="BE541" s="30">
        <v>8</v>
      </c>
      <c r="BF541" s="30">
        <v>0</v>
      </c>
      <c r="BG541" s="31">
        <v>0</v>
      </c>
      <c r="BH541" s="30">
        <v>8</v>
      </c>
      <c r="BI541" s="30">
        <v>0</v>
      </c>
      <c r="BJ541" s="30">
        <v>0</v>
      </c>
      <c r="BK541" s="30">
        <v>0</v>
      </c>
      <c r="BL541" s="30">
        <v>0</v>
      </c>
      <c r="BM541" s="30">
        <v>0</v>
      </c>
    </row>
    <row r="542" spans="1:65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3</v>
      </c>
      <c r="K542" s="25" t="s">
        <v>208</v>
      </c>
      <c r="L542" s="25" t="s">
        <v>1042</v>
      </c>
      <c r="M542" s="25" t="s">
        <v>931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0</v>
      </c>
      <c r="S542" s="31">
        <v>0</v>
      </c>
      <c r="T542" s="30">
        <v>13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13</v>
      </c>
      <c r="AC542" s="30">
        <v>0</v>
      </c>
      <c r="AD542" s="30">
        <v>0</v>
      </c>
      <c r="AE542" s="30">
        <v>0</v>
      </c>
      <c r="AF542" s="30">
        <v>0</v>
      </c>
      <c r="AG542" s="30">
        <v>0</v>
      </c>
      <c r="AH542" s="30">
        <v>0</v>
      </c>
      <c r="AI542" s="31">
        <v>0</v>
      </c>
      <c r="AJ542" s="30">
        <v>13</v>
      </c>
      <c r="AK542" s="30">
        <v>0</v>
      </c>
      <c r="AL542" s="30">
        <v>0</v>
      </c>
      <c r="AM542" s="30">
        <v>0</v>
      </c>
      <c r="AN542" s="30">
        <v>0</v>
      </c>
      <c r="AO542" s="30">
        <v>0</v>
      </c>
      <c r="AP542" s="30">
        <v>0</v>
      </c>
      <c r="AQ542" s="31">
        <v>0</v>
      </c>
      <c r="AR542" s="30">
        <v>13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2</v>
      </c>
      <c r="AY542" s="31">
        <v>131.04</v>
      </c>
      <c r="AZ542" s="30">
        <v>13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0</v>
      </c>
      <c r="BG542" s="31">
        <v>0</v>
      </c>
      <c r="BH542" s="30">
        <v>13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6</v>
      </c>
      <c r="K543" s="25" t="s">
        <v>208</v>
      </c>
      <c r="L543" s="25" t="s">
        <v>1043</v>
      </c>
      <c r="M543" s="25" t="s">
        <v>1044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0</v>
      </c>
      <c r="S543" s="31">
        <v>0</v>
      </c>
      <c r="T543" s="30">
        <v>17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17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0</v>
      </c>
      <c r="AI543" s="31">
        <v>0</v>
      </c>
      <c r="AJ543" s="30">
        <v>17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0</v>
      </c>
      <c r="AQ543" s="31">
        <v>0</v>
      </c>
      <c r="AR543" s="30">
        <v>17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17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0</v>
      </c>
      <c r="BG543" s="31">
        <v>0</v>
      </c>
      <c r="BH543" s="30">
        <v>17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7</v>
      </c>
      <c r="K544" s="25" t="s">
        <v>208</v>
      </c>
      <c r="L544" s="25" t="s">
        <v>1045</v>
      </c>
      <c r="M544" s="25" t="s">
        <v>1046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1</v>
      </c>
      <c r="S544" s="31">
        <v>65.52</v>
      </c>
      <c r="T544" s="30">
        <v>3</v>
      </c>
      <c r="U544" s="30">
        <v>0</v>
      </c>
      <c r="V544" s="30">
        <v>0</v>
      </c>
      <c r="W544" s="30">
        <v>0</v>
      </c>
      <c r="X544" s="30">
        <v>0</v>
      </c>
      <c r="Y544" s="30">
        <v>0</v>
      </c>
      <c r="Z544" s="30">
        <v>0</v>
      </c>
      <c r="AA544" s="31">
        <v>0</v>
      </c>
      <c r="AB544" s="30">
        <v>3</v>
      </c>
      <c r="AC544" s="30">
        <v>0</v>
      </c>
      <c r="AD544" s="30">
        <v>0</v>
      </c>
      <c r="AE544" s="30">
        <v>0</v>
      </c>
      <c r="AF544" s="30">
        <v>0</v>
      </c>
      <c r="AG544" s="30">
        <v>0</v>
      </c>
      <c r="AH544" s="30">
        <v>0</v>
      </c>
      <c r="AI544" s="31">
        <v>0</v>
      </c>
      <c r="AJ544" s="30">
        <v>3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0</v>
      </c>
      <c r="AQ544" s="31">
        <v>0</v>
      </c>
      <c r="AR544" s="30">
        <v>3</v>
      </c>
      <c r="AS544" s="30">
        <v>0</v>
      </c>
      <c r="AT544" s="30">
        <v>0</v>
      </c>
      <c r="AU544" s="30">
        <v>0</v>
      </c>
      <c r="AV544" s="30">
        <v>0</v>
      </c>
      <c r="AW544" s="30">
        <v>0</v>
      </c>
      <c r="AX544" s="30">
        <v>0</v>
      </c>
      <c r="AY544" s="31">
        <v>0</v>
      </c>
      <c r="AZ544" s="30">
        <v>3</v>
      </c>
      <c r="BA544" s="30">
        <v>0</v>
      </c>
      <c r="BB544" s="30">
        <v>0</v>
      </c>
      <c r="BC544" s="30">
        <v>0</v>
      </c>
      <c r="BD544" s="30">
        <v>0</v>
      </c>
      <c r="BE544" s="30">
        <v>0</v>
      </c>
      <c r="BF544" s="30">
        <v>0</v>
      </c>
      <c r="BG544" s="31">
        <v>0</v>
      </c>
      <c r="BH544" s="30">
        <v>3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</row>
    <row r="545" spans="1:65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48</v>
      </c>
      <c r="K545" s="25" t="s">
        <v>208</v>
      </c>
      <c r="L545" s="25" t="s">
        <v>1047</v>
      </c>
      <c r="M545" s="25" t="s">
        <v>1048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1</v>
      </c>
      <c r="S545" s="31">
        <v>65.52</v>
      </c>
      <c r="T545" s="30">
        <v>8</v>
      </c>
      <c r="U545" s="30">
        <v>0</v>
      </c>
      <c r="V545" s="30">
        <v>0</v>
      </c>
      <c r="W545" s="30">
        <v>0</v>
      </c>
      <c r="X545" s="30">
        <v>0</v>
      </c>
      <c r="Y545" s="30">
        <v>0</v>
      </c>
      <c r="Z545" s="30">
        <v>0</v>
      </c>
      <c r="AA545" s="31">
        <v>0</v>
      </c>
      <c r="AB545" s="30">
        <v>8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8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0</v>
      </c>
      <c r="AQ545" s="31">
        <v>0</v>
      </c>
      <c r="AR545" s="30">
        <v>8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2</v>
      </c>
      <c r="AY545" s="31">
        <v>131.04</v>
      </c>
      <c r="AZ545" s="30">
        <v>8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1</v>
      </c>
      <c r="BG545" s="31">
        <v>65.52</v>
      </c>
      <c r="BH545" s="30">
        <v>8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49</v>
      </c>
      <c r="K546" s="25" t="s">
        <v>208</v>
      </c>
      <c r="L546" s="25" t="s">
        <v>1049</v>
      </c>
      <c r="M546" s="25" t="s">
        <v>1050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0</v>
      </c>
      <c r="S546" s="31">
        <v>0</v>
      </c>
      <c r="T546" s="30">
        <v>2</v>
      </c>
      <c r="U546" s="30">
        <v>0</v>
      </c>
      <c r="V546" s="30">
        <v>0</v>
      </c>
      <c r="W546" s="30">
        <v>8</v>
      </c>
      <c r="X546" s="30">
        <v>0</v>
      </c>
      <c r="Y546" s="30">
        <v>0</v>
      </c>
      <c r="Z546" s="30">
        <v>0</v>
      </c>
      <c r="AA546" s="31">
        <v>0</v>
      </c>
      <c r="AB546" s="30">
        <v>2</v>
      </c>
      <c r="AC546" s="30">
        <v>0</v>
      </c>
      <c r="AD546" s="30">
        <v>0</v>
      </c>
      <c r="AE546" s="30">
        <v>8</v>
      </c>
      <c r="AF546" s="30">
        <v>0</v>
      </c>
      <c r="AG546" s="30">
        <v>0</v>
      </c>
      <c r="AH546" s="30">
        <v>0</v>
      </c>
      <c r="AI546" s="31">
        <v>0</v>
      </c>
      <c r="AJ546" s="30">
        <v>2</v>
      </c>
      <c r="AK546" s="30">
        <v>0</v>
      </c>
      <c r="AL546" s="30">
        <v>0</v>
      </c>
      <c r="AM546" s="30">
        <v>8</v>
      </c>
      <c r="AN546" s="30">
        <v>0</v>
      </c>
      <c r="AO546" s="30">
        <v>0</v>
      </c>
      <c r="AP546" s="30">
        <v>0</v>
      </c>
      <c r="AQ546" s="31">
        <v>0</v>
      </c>
      <c r="AR546" s="30">
        <v>2</v>
      </c>
      <c r="AS546" s="30">
        <v>0</v>
      </c>
      <c r="AT546" s="30">
        <v>0</v>
      </c>
      <c r="AU546" s="30">
        <v>8</v>
      </c>
      <c r="AV546" s="30">
        <v>0</v>
      </c>
      <c r="AW546" s="30">
        <v>0</v>
      </c>
      <c r="AX546" s="30">
        <v>0</v>
      </c>
      <c r="AY546" s="31">
        <v>0</v>
      </c>
      <c r="AZ546" s="30">
        <v>2</v>
      </c>
      <c r="BA546" s="30">
        <v>0</v>
      </c>
      <c r="BB546" s="30">
        <v>0</v>
      </c>
      <c r="BC546" s="30">
        <v>8</v>
      </c>
      <c r="BD546" s="30">
        <v>0</v>
      </c>
      <c r="BE546" s="30">
        <v>0</v>
      </c>
      <c r="BF546" s="30">
        <v>0</v>
      </c>
      <c r="BG546" s="31">
        <v>0</v>
      </c>
      <c r="BH546" s="30">
        <v>2</v>
      </c>
      <c r="BI546" s="30">
        <v>0</v>
      </c>
      <c r="BJ546" s="30">
        <v>0</v>
      </c>
      <c r="BK546" s="30">
        <v>8</v>
      </c>
      <c r="BL546" s="30">
        <v>0</v>
      </c>
      <c r="BM546" s="30">
        <v>0</v>
      </c>
    </row>
    <row r="547" spans="1:65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50</v>
      </c>
      <c r="K547" s="25" t="s">
        <v>208</v>
      </c>
      <c r="L547" s="25" t="s">
        <v>1051</v>
      </c>
      <c r="M547" s="25" t="s">
        <v>1052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5</v>
      </c>
      <c r="U547" s="30">
        <v>0</v>
      </c>
      <c r="V547" s="30">
        <v>0</v>
      </c>
      <c r="W547" s="30">
        <v>0</v>
      </c>
      <c r="X547" s="30">
        <v>8</v>
      </c>
      <c r="Y547" s="30">
        <v>8</v>
      </c>
      <c r="Z547" s="30">
        <v>0</v>
      </c>
      <c r="AA547" s="31">
        <v>0</v>
      </c>
      <c r="AB547" s="30">
        <v>5</v>
      </c>
      <c r="AC547" s="30">
        <v>0</v>
      </c>
      <c r="AD547" s="30">
        <v>0</v>
      </c>
      <c r="AE547" s="30">
        <v>0</v>
      </c>
      <c r="AF547" s="30">
        <v>16</v>
      </c>
      <c r="AG547" s="30">
        <v>16</v>
      </c>
      <c r="AH547" s="30">
        <v>1</v>
      </c>
      <c r="AI547" s="31">
        <v>65.52</v>
      </c>
      <c r="AJ547" s="30">
        <v>5</v>
      </c>
      <c r="AK547" s="30">
        <v>0</v>
      </c>
      <c r="AL547" s="30">
        <v>0</v>
      </c>
      <c r="AM547" s="30">
        <v>0</v>
      </c>
      <c r="AN547" s="30">
        <v>8</v>
      </c>
      <c r="AO547" s="30">
        <v>8</v>
      </c>
      <c r="AP547" s="30">
        <v>0</v>
      </c>
      <c r="AQ547" s="31">
        <v>0</v>
      </c>
      <c r="AR547" s="30">
        <v>5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0</v>
      </c>
      <c r="AY547" s="31">
        <v>0</v>
      </c>
      <c r="AZ547" s="30">
        <v>5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0</v>
      </c>
      <c r="BG547" s="31">
        <v>0</v>
      </c>
      <c r="BH547" s="30">
        <v>5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56</v>
      </c>
      <c r="K548" s="25" t="s">
        <v>208</v>
      </c>
      <c r="L548" s="25" t="s">
        <v>1053</v>
      </c>
      <c r="M548" s="25" t="s">
        <v>263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2</v>
      </c>
      <c r="S548" s="31">
        <v>131.04</v>
      </c>
      <c r="T548" s="30">
        <v>11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1">
        <v>0</v>
      </c>
      <c r="AB548" s="30">
        <v>11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1">
        <v>0</v>
      </c>
      <c r="AJ548" s="30">
        <v>11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1">
        <v>0</v>
      </c>
      <c r="AR548" s="30">
        <v>11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1">
        <v>0</v>
      </c>
      <c r="AZ548" s="30">
        <v>11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30">
        <v>0</v>
      </c>
      <c r="BG548" s="31">
        <v>0</v>
      </c>
      <c r="BH548" s="30">
        <v>11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</row>
    <row r="549" spans="1:65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65</v>
      </c>
      <c r="K549" s="25" t="s">
        <v>208</v>
      </c>
      <c r="L549" s="25" t="s">
        <v>1054</v>
      </c>
      <c r="M549" s="25" t="s">
        <v>219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1</v>
      </c>
      <c r="S549" s="31">
        <v>65.52</v>
      </c>
      <c r="T549" s="30">
        <v>5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2</v>
      </c>
      <c r="AA549" s="31">
        <v>131.04</v>
      </c>
      <c r="AB549" s="30">
        <v>5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5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1</v>
      </c>
      <c r="AQ549" s="31">
        <v>65.52</v>
      </c>
      <c r="AR549" s="30">
        <v>5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1">
        <v>0</v>
      </c>
      <c r="AZ549" s="30">
        <v>5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0</v>
      </c>
      <c r="BG549" s="31">
        <v>0</v>
      </c>
      <c r="BH549" s="30">
        <v>5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66</v>
      </c>
      <c r="K550" s="25" t="s">
        <v>208</v>
      </c>
      <c r="L550" s="25" t="s">
        <v>1055</v>
      </c>
      <c r="M550" s="25" t="s">
        <v>239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10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1">
        <v>0</v>
      </c>
      <c r="AB550" s="30">
        <v>10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10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1">
        <v>0</v>
      </c>
      <c r="AR550" s="30">
        <v>10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10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0</v>
      </c>
      <c r="BG550" s="31">
        <v>0</v>
      </c>
      <c r="BH550" s="30">
        <v>10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67</v>
      </c>
      <c r="K551" s="25" t="s">
        <v>208</v>
      </c>
      <c r="L551" s="25" t="s">
        <v>1056</v>
      </c>
      <c r="M551" s="25" t="s">
        <v>1057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0</v>
      </c>
      <c r="S551" s="31">
        <v>0</v>
      </c>
      <c r="T551" s="30">
        <v>6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1</v>
      </c>
      <c r="AA551" s="31">
        <v>65.52</v>
      </c>
      <c r="AB551" s="30">
        <v>6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1</v>
      </c>
      <c r="AI551" s="31">
        <v>65.52</v>
      </c>
      <c r="AJ551" s="30">
        <v>6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1">
        <v>0</v>
      </c>
      <c r="AR551" s="30">
        <v>6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5</v>
      </c>
      <c r="AY551" s="31">
        <v>327.60000000000002</v>
      </c>
      <c r="AZ551" s="30">
        <v>6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30">
        <v>0</v>
      </c>
      <c r="BG551" s="31">
        <v>0</v>
      </c>
      <c r="BH551" s="30">
        <v>6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</row>
    <row r="552" spans="1:65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68</v>
      </c>
      <c r="K552" s="25" t="s">
        <v>208</v>
      </c>
      <c r="L552" s="25" t="s">
        <v>1058</v>
      </c>
      <c r="M552" s="25" t="s">
        <v>1059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0</v>
      </c>
      <c r="S552" s="31">
        <v>0</v>
      </c>
      <c r="T552" s="30">
        <v>5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0</v>
      </c>
      <c r="AA552" s="31">
        <v>0</v>
      </c>
      <c r="AB552" s="30">
        <v>5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0</v>
      </c>
      <c r="AI552" s="31">
        <v>0</v>
      </c>
      <c r="AJ552" s="30">
        <v>5</v>
      </c>
      <c r="AK552" s="30">
        <v>0</v>
      </c>
      <c r="AL552" s="30">
        <v>0</v>
      </c>
      <c r="AM552" s="30">
        <v>0</v>
      </c>
      <c r="AN552" s="30">
        <v>0</v>
      </c>
      <c r="AO552" s="30">
        <v>0</v>
      </c>
      <c r="AP552" s="30">
        <v>0</v>
      </c>
      <c r="AQ552" s="31">
        <v>0</v>
      </c>
      <c r="AR552" s="30">
        <v>5</v>
      </c>
      <c r="AS552" s="30">
        <v>0</v>
      </c>
      <c r="AT552" s="30">
        <v>0</v>
      </c>
      <c r="AU552" s="30">
        <v>0</v>
      </c>
      <c r="AV552" s="30">
        <v>0</v>
      </c>
      <c r="AW552" s="30">
        <v>0</v>
      </c>
      <c r="AX552" s="30">
        <v>1</v>
      </c>
      <c r="AY552" s="31">
        <v>65.52</v>
      </c>
      <c r="AZ552" s="30">
        <v>5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30">
        <v>0</v>
      </c>
      <c r="BG552" s="31">
        <v>0</v>
      </c>
      <c r="BH552" s="30">
        <v>5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</row>
    <row r="553" spans="1:65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73</v>
      </c>
      <c r="K553" s="25" t="s">
        <v>208</v>
      </c>
      <c r="L553" s="25" t="s">
        <v>1060</v>
      </c>
      <c r="M553" s="25" t="s">
        <v>922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0</v>
      </c>
      <c r="S553" s="31">
        <v>0</v>
      </c>
      <c r="T553" s="30">
        <v>4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1</v>
      </c>
      <c r="AA553" s="31">
        <v>65.52</v>
      </c>
      <c r="AB553" s="30">
        <v>4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3</v>
      </c>
      <c r="AI553" s="31">
        <v>196.56</v>
      </c>
      <c r="AJ553" s="30">
        <v>4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4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4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1</v>
      </c>
      <c r="BG553" s="31">
        <v>65.52</v>
      </c>
      <c r="BH553" s="30">
        <v>4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74</v>
      </c>
      <c r="K554" s="25" t="s">
        <v>208</v>
      </c>
      <c r="L554" s="25" t="s">
        <v>1061</v>
      </c>
      <c r="M554" s="25" t="s">
        <v>334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4</v>
      </c>
      <c r="U554" s="30">
        <v>0</v>
      </c>
      <c r="V554" s="30">
        <v>0</v>
      </c>
      <c r="W554" s="30">
        <v>8</v>
      </c>
      <c r="X554" s="30">
        <v>0</v>
      </c>
      <c r="Y554" s="30">
        <v>0</v>
      </c>
      <c r="Z554" s="30">
        <v>0</v>
      </c>
      <c r="AA554" s="31">
        <v>0</v>
      </c>
      <c r="AB554" s="30">
        <v>4</v>
      </c>
      <c r="AC554" s="30">
        <v>0</v>
      </c>
      <c r="AD554" s="30">
        <v>0</v>
      </c>
      <c r="AE554" s="30">
        <v>8</v>
      </c>
      <c r="AF554" s="30">
        <v>0</v>
      </c>
      <c r="AG554" s="30">
        <v>0</v>
      </c>
      <c r="AH554" s="30">
        <v>1</v>
      </c>
      <c r="AI554" s="31">
        <v>65.52</v>
      </c>
      <c r="AJ554" s="30">
        <v>4</v>
      </c>
      <c r="AK554" s="30">
        <v>0</v>
      </c>
      <c r="AL554" s="30">
        <v>0</v>
      </c>
      <c r="AM554" s="30">
        <v>8</v>
      </c>
      <c r="AN554" s="30">
        <v>0</v>
      </c>
      <c r="AO554" s="30">
        <v>0</v>
      </c>
      <c r="AP554" s="30">
        <v>1</v>
      </c>
      <c r="AQ554" s="31">
        <v>65.52</v>
      </c>
      <c r="AR554" s="30">
        <v>4</v>
      </c>
      <c r="AS554" s="30">
        <v>0</v>
      </c>
      <c r="AT554" s="30">
        <v>0</v>
      </c>
      <c r="AU554" s="30">
        <v>8</v>
      </c>
      <c r="AV554" s="30">
        <v>0</v>
      </c>
      <c r="AW554" s="30">
        <v>0</v>
      </c>
      <c r="AX554" s="30">
        <v>1</v>
      </c>
      <c r="AY554" s="31">
        <v>65.52</v>
      </c>
      <c r="AZ554" s="30">
        <v>4</v>
      </c>
      <c r="BA554" s="30">
        <v>0</v>
      </c>
      <c r="BB554" s="30">
        <v>0</v>
      </c>
      <c r="BC554" s="30">
        <v>8</v>
      </c>
      <c r="BD554" s="30">
        <v>0</v>
      </c>
      <c r="BE554" s="30">
        <v>0</v>
      </c>
      <c r="BF554" s="30">
        <v>0</v>
      </c>
      <c r="BG554" s="31">
        <v>0</v>
      </c>
      <c r="BH554" s="30">
        <v>4</v>
      </c>
      <c r="BI554" s="30">
        <v>0</v>
      </c>
      <c r="BJ554" s="30">
        <v>0</v>
      </c>
      <c r="BK554" s="30">
        <v>8</v>
      </c>
      <c r="BL554" s="30">
        <v>0</v>
      </c>
      <c r="BM554" s="30">
        <v>0</v>
      </c>
    </row>
    <row r="555" spans="1:65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84</v>
      </c>
      <c r="K555" s="25" t="s">
        <v>208</v>
      </c>
      <c r="L555" s="25" t="s">
        <v>1062</v>
      </c>
      <c r="M555" s="25" t="s">
        <v>1063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7</v>
      </c>
      <c r="U555" s="30">
        <v>0</v>
      </c>
      <c r="V555" s="30">
        <v>0</v>
      </c>
      <c r="W555" s="30">
        <v>0</v>
      </c>
      <c r="X555" s="30">
        <v>0</v>
      </c>
      <c r="Y555" s="30">
        <v>0</v>
      </c>
      <c r="Z555" s="30">
        <v>0</v>
      </c>
      <c r="AA555" s="31">
        <v>0</v>
      </c>
      <c r="AB555" s="30">
        <v>7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7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0</v>
      </c>
      <c r="AQ555" s="31">
        <v>0</v>
      </c>
      <c r="AR555" s="30">
        <v>7</v>
      </c>
      <c r="AS555" s="30">
        <v>0</v>
      </c>
      <c r="AT555" s="30">
        <v>0</v>
      </c>
      <c r="AU555" s="30">
        <v>0</v>
      </c>
      <c r="AV555" s="30">
        <v>8</v>
      </c>
      <c r="AW555" s="30">
        <v>8</v>
      </c>
      <c r="AX555" s="30">
        <v>2</v>
      </c>
      <c r="AY555" s="31">
        <v>131.04</v>
      </c>
      <c r="AZ555" s="30">
        <v>7</v>
      </c>
      <c r="BA555" s="30">
        <v>0</v>
      </c>
      <c r="BB555" s="30">
        <v>0</v>
      </c>
      <c r="BC555" s="30">
        <v>0</v>
      </c>
      <c r="BD555" s="30">
        <v>8</v>
      </c>
      <c r="BE555" s="30">
        <v>8</v>
      </c>
      <c r="BF555" s="30">
        <v>0</v>
      </c>
      <c r="BG555" s="31">
        <v>0</v>
      </c>
      <c r="BH555" s="30">
        <v>7</v>
      </c>
      <c r="BI555" s="30">
        <v>0</v>
      </c>
      <c r="BJ555" s="30">
        <v>0</v>
      </c>
      <c r="BK555" s="30">
        <v>0</v>
      </c>
      <c r="BL555" s="30">
        <v>0</v>
      </c>
      <c r="BM555" s="30">
        <v>0</v>
      </c>
    </row>
    <row r="556" spans="1:65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85</v>
      </c>
      <c r="K556" s="25" t="s">
        <v>208</v>
      </c>
      <c r="L556" s="25" t="s">
        <v>1064</v>
      </c>
      <c r="M556" s="25" t="s">
        <v>1065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7</v>
      </c>
      <c r="U556" s="30">
        <v>0</v>
      </c>
      <c r="V556" s="30">
        <v>0</v>
      </c>
      <c r="W556" s="30">
        <v>0</v>
      </c>
      <c r="X556" s="30">
        <v>0</v>
      </c>
      <c r="Y556" s="30">
        <v>0</v>
      </c>
      <c r="Z556" s="30">
        <v>0</v>
      </c>
      <c r="AA556" s="31">
        <v>0</v>
      </c>
      <c r="AB556" s="30">
        <v>7</v>
      </c>
      <c r="AC556" s="30">
        <v>0</v>
      </c>
      <c r="AD556" s="30">
        <v>0</v>
      </c>
      <c r="AE556" s="30">
        <v>0</v>
      </c>
      <c r="AF556" s="30">
        <v>0</v>
      </c>
      <c r="AG556" s="30">
        <v>0</v>
      </c>
      <c r="AH556" s="30">
        <v>0</v>
      </c>
      <c r="AI556" s="31">
        <v>0</v>
      </c>
      <c r="AJ556" s="30">
        <v>7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1">
        <v>0</v>
      </c>
      <c r="AR556" s="30">
        <v>7</v>
      </c>
      <c r="AS556" s="30">
        <v>0</v>
      </c>
      <c r="AT556" s="30">
        <v>0</v>
      </c>
      <c r="AU556" s="30">
        <v>0</v>
      </c>
      <c r="AV556" s="30">
        <v>0</v>
      </c>
      <c r="AW556" s="30">
        <v>0</v>
      </c>
      <c r="AX556" s="30">
        <v>0</v>
      </c>
      <c r="AY556" s="31">
        <v>0</v>
      </c>
      <c r="AZ556" s="30">
        <v>7</v>
      </c>
      <c r="BA556" s="30">
        <v>0</v>
      </c>
      <c r="BB556" s="30">
        <v>0</v>
      </c>
      <c r="BC556" s="30">
        <v>0</v>
      </c>
      <c r="BD556" s="30">
        <v>0</v>
      </c>
      <c r="BE556" s="30">
        <v>0</v>
      </c>
      <c r="BF556" s="30">
        <v>0</v>
      </c>
      <c r="BG556" s="31">
        <v>0</v>
      </c>
      <c r="BH556" s="30">
        <v>7</v>
      </c>
      <c r="BI556" s="30">
        <v>0</v>
      </c>
      <c r="BJ556" s="30">
        <v>0</v>
      </c>
      <c r="BK556" s="30">
        <v>0</v>
      </c>
      <c r="BL556" s="30">
        <v>0</v>
      </c>
      <c r="BM556" s="30">
        <v>0</v>
      </c>
    </row>
    <row r="557" spans="1:65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88</v>
      </c>
      <c r="K557" s="25" t="s">
        <v>208</v>
      </c>
      <c r="L557" s="25" t="s">
        <v>1066</v>
      </c>
      <c r="M557" s="25" t="s">
        <v>1067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4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1">
        <v>0</v>
      </c>
      <c r="AB557" s="30">
        <v>4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4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4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0</v>
      </c>
      <c r="AY557" s="31">
        <v>0</v>
      </c>
      <c r="AZ557" s="30">
        <v>4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0</v>
      </c>
      <c r="BG557" s="31">
        <v>0</v>
      </c>
      <c r="BH557" s="30">
        <v>4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089</v>
      </c>
      <c r="K558" s="25" t="s">
        <v>208</v>
      </c>
      <c r="L558" s="25" t="s">
        <v>1068</v>
      </c>
      <c r="M558" s="25" t="s">
        <v>1069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8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1</v>
      </c>
      <c r="AA558" s="31">
        <v>65.52</v>
      </c>
      <c r="AB558" s="30">
        <v>8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8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1</v>
      </c>
      <c r="AQ558" s="31">
        <v>65.52</v>
      </c>
      <c r="AR558" s="30">
        <v>8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2</v>
      </c>
      <c r="AY558" s="31">
        <v>131.04</v>
      </c>
      <c r="AZ558" s="30">
        <v>8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3</v>
      </c>
      <c r="BG558" s="31">
        <v>196.56</v>
      </c>
      <c r="BH558" s="30">
        <v>8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098</v>
      </c>
      <c r="K559" s="25" t="s">
        <v>208</v>
      </c>
      <c r="L559" s="25" t="s">
        <v>1070</v>
      </c>
      <c r="M559" s="25" t="s">
        <v>387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2</v>
      </c>
      <c r="S559" s="31">
        <v>131.04</v>
      </c>
      <c r="T559" s="30">
        <v>3</v>
      </c>
      <c r="U559" s="30">
        <v>0</v>
      </c>
      <c r="V559" s="30">
        <v>0</v>
      </c>
      <c r="W559" s="30">
        <v>0</v>
      </c>
      <c r="X559" s="30">
        <v>8</v>
      </c>
      <c r="Y559" s="30">
        <v>8</v>
      </c>
      <c r="Z559" s="30">
        <v>1</v>
      </c>
      <c r="AA559" s="31">
        <v>65.52</v>
      </c>
      <c r="AB559" s="30">
        <v>3</v>
      </c>
      <c r="AC559" s="30">
        <v>0</v>
      </c>
      <c r="AD559" s="30">
        <v>0</v>
      </c>
      <c r="AE559" s="30">
        <v>0</v>
      </c>
      <c r="AF559" s="30">
        <v>8</v>
      </c>
      <c r="AG559" s="30">
        <v>8</v>
      </c>
      <c r="AH559" s="30">
        <v>0</v>
      </c>
      <c r="AI559" s="31">
        <v>0</v>
      </c>
      <c r="AJ559" s="30">
        <v>3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1</v>
      </c>
      <c r="AQ559" s="31">
        <v>65.52</v>
      </c>
      <c r="AR559" s="30">
        <v>3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3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1</v>
      </c>
      <c r="BG559" s="31">
        <v>65.52</v>
      </c>
      <c r="BH559" s="30">
        <v>3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102</v>
      </c>
      <c r="K560" s="25" t="s">
        <v>208</v>
      </c>
      <c r="L560" s="25" t="s">
        <v>1071</v>
      </c>
      <c r="M560" s="25" t="s">
        <v>1072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0</v>
      </c>
      <c r="S560" s="31">
        <v>0</v>
      </c>
      <c r="T560" s="30">
        <v>8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0</v>
      </c>
      <c r="AA560" s="31">
        <v>0</v>
      </c>
      <c r="AB560" s="30">
        <v>8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3</v>
      </c>
      <c r="AI560" s="31">
        <v>196.56</v>
      </c>
      <c r="AJ560" s="30">
        <v>8</v>
      </c>
      <c r="AK560" s="30">
        <v>0</v>
      </c>
      <c r="AL560" s="30">
        <v>0</v>
      </c>
      <c r="AM560" s="30">
        <v>0</v>
      </c>
      <c r="AN560" s="30">
        <v>8</v>
      </c>
      <c r="AO560" s="30">
        <v>8</v>
      </c>
      <c r="AP560" s="30">
        <v>4</v>
      </c>
      <c r="AQ560" s="31">
        <v>262.08</v>
      </c>
      <c r="AR560" s="30">
        <v>8</v>
      </c>
      <c r="AS560" s="30">
        <v>0</v>
      </c>
      <c r="AT560" s="30">
        <v>0</v>
      </c>
      <c r="AU560" s="30">
        <v>0</v>
      </c>
      <c r="AV560" s="30">
        <v>8</v>
      </c>
      <c r="AW560" s="30">
        <v>8</v>
      </c>
      <c r="AX560" s="30">
        <v>0</v>
      </c>
      <c r="AY560" s="31">
        <v>0</v>
      </c>
      <c r="AZ560" s="30">
        <v>8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1</v>
      </c>
      <c r="BG560" s="31">
        <v>65.52</v>
      </c>
      <c r="BH560" s="30">
        <v>8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119</v>
      </c>
      <c r="K561" s="25" t="s">
        <v>208</v>
      </c>
      <c r="L561" s="25" t="s">
        <v>1073</v>
      </c>
      <c r="M561" s="25" t="s">
        <v>1074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3</v>
      </c>
      <c r="U561" s="30">
        <v>0</v>
      </c>
      <c r="V561" s="30">
        <v>0</v>
      </c>
      <c r="W561" s="30">
        <v>0</v>
      </c>
      <c r="X561" s="30">
        <v>0</v>
      </c>
      <c r="Y561" s="30">
        <v>0</v>
      </c>
      <c r="Z561" s="30">
        <v>1</v>
      </c>
      <c r="AA561" s="31">
        <v>65.52</v>
      </c>
      <c r="AB561" s="30">
        <v>3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0</v>
      </c>
      <c r="AI561" s="31">
        <v>0</v>
      </c>
      <c r="AJ561" s="30">
        <v>3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0</v>
      </c>
      <c r="AQ561" s="31">
        <v>0</v>
      </c>
      <c r="AR561" s="30">
        <v>3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0</v>
      </c>
      <c r="AY561" s="31">
        <v>0</v>
      </c>
      <c r="AZ561" s="30">
        <v>3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1</v>
      </c>
      <c r="BG561" s="31">
        <v>65.52</v>
      </c>
      <c r="BH561" s="30">
        <v>3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21</v>
      </c>
      <c r="K562" s="25" t="s">
        <v>208</v>
      </c>
      <c r="L562" s="25" t="s">
        <v>1075</v>
      </c>
      <c r="M562" s="25" t="s">
        <v>722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3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1</v>
      </c>
      <c r="AA562" s="31">
        <v>65.52</v>
      </c>
      <c r="AB562" s="30">
        <v>3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3</v>
      </c>
      <c r="AK562" s="30">
        <v>0</v>
      </c>
      <c r="AL562" s="30">
        <v>0</v>
      </c>
      <c r="AM562" s="30">
        <v>0</v>
      </c>
      <c r="AN562" s="30">
        <v>8</v>
      </c>
      <c r="AO562" s="30">
        <v>8</v>
      </c>
      <c r="AP562" s="30">
        <v>1</v>
      </c>
      <c r="AQ562" s="31">
        <v>65.52</v>
      </c>
      <c r="AR562" s="30">
        <v>3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0</v>
      </c>
      <c r="AY562" s="31">
        <v>0</v>
      </c>
      <c r="AZ562" s="30">
        <v>3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30">
        <v>0</v>
      </c>
      <c r="BG562" s="31">
        <v>0</v>
      </c>
      <c r="BH562" s="30">
        <v>3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22</v>
      </c>
      <c r="K563" s="25" t="s">
        <v>208</v>
      </c>
      <c r="L563" s="25" t="s">
        <v>1076</v>
      </c>
      <c r="M563" s="25" t="s">
        <v>1077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0</v>
      </c>
      <c r="S563" s="31">
        <v>0</v>
      </c>
      <c r="T563" s="30">
        <v>5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5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0</v>
      </c>
      <c r="AI563" s="31">
        <v>0</v>
      </c>
      <c r="AJ563" s="30">
        <v>5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1</v>
      </c>
      <c r="AQ563" s="31">
        <v>65.52</v>
      </c>
      <c r="AR563" s="30">
        <v>5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1</v>
      </c>
      <c r="AY563" s="31">
        <v>65.52</v>
      </c>
      <c r="AZ563" s="30">
        <v>5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5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4</v>
      </c>
      <c r="K564" s="25" t="s">
        <v>208</v>
      </c>
      <c r="L564" s="25" t="s">
        <v>1078</v>
      </c>
      <c r="M564" s="25" t="s">
        <v>1079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1</v>
      </c>
      <c r="S564" s="31">
        <v>65.52</v>
      </c>
      <c r="T564" s="30">
        <v>5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1">
        <v>0</v>
      </c>
      <c r="AB564" s="30">
        <v>5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1</v>
      </c>
      <c r="AI564" s="31">
        <v>65.52</v>
      </c>
      <c r="AJ564" s="30">
        <v>5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2</v>
      </c>
      <c r="AQ564" s="31">
        <v>131.04</v>
      </c>
      <c r="AR564" s="30">
        <v>5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5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5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25</v>
      </c>
      <c r="K565" s="25" t="s">
        <v>208</v>
      </c>
      <c r="L565" s="25" t="s">
        <v>1080</v>
      </c>
      <c r="M565" s="25" t="s">
        <v>1081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12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12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12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12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12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12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26</v>
      </c>
      <c r="K566" s="25" t="s">
        <v>208</v>
      </c>
      <c r="L566" s="25" t="s">
        <v>59</v>
      </c>
      <c r="M566" s="25" t="s">
        <v>1082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0</v>
      </c>
      <c r="S566" s="31">
        <v>0</v>
      </c>
      <c r="T566" s="30">
        <v>13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13</v>
      </c>
      <c r="AC566" s="30">
        <v>0</v>
      </c>
      <c r="AD566" s="30">
        <v>0</v>
      </c>
      <c r="AE566" s="30">
        <v>0</v>
      </c>
      <c r="AF566" s="30">
        <v>0</v>
      </c>
      <c r="AG566" s="30">
        <v>0</v>
      </c>
      <c r="AH566" s="30">
        <v>0</v>
      </c>
      <c r="AI566" s="31">
        <v>0</v>
      </c>
      <c r="AJ566" s="30">
        <v>13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1">
        <v>0</v>
      </c>
      <c r="AR566" s="30">
        <v>13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1">
        <v>0</v>
      </c>
      <c r="AZ566" s="30">
        <v>13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0</v>
      </c>
      <c r="BG566" s="31">
        <v>0</v>
      </c>
      <c r="BH566" s="30">
        <v>13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41</v>
      </c>
      <c r="K567" s="25" t="s">
        <v>208</v>
      </c>
      <c r="L567" s="25" t="s">
        <v>1083</v>
      </c>
      <c r="M567" s="25" t="s">
        <v>733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0</v>
      </c>
      <c r="S567" s="31">
        <v>0</v>
      </c>
      <c r="T567" s="30">
        <v>4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1">
        <v>0</v>
      </c>
      <c r="AB567" s="30">
        <v>4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4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4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4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0</v>
      </c>
      <c r="BG567" s="31">
        <v>0</v>
      </c>
      <c r="BH567" s="30">
        <v>4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42</v>
      </c>
      <c r="K568" s="25" t="s">
        <v>208</v>
      </c>
      <c r="L568" s="25" t="s">
        <v>1084</v>
      </c>
      <c r="M568" s="25" t="s">
        <v>243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2</v>
      </c>
      <c r="S568" s="31">
        <v>131.04</v>
      </c>
      <c r="T568" s="30">
        <v>6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1</v>
      </c>
      <c r="AA568" s="31">
        <v>65.52</v>
      </c>
      <c r="AB568" s="30">
        <v>6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6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1">
        <v>0</v>
      </c>
      <c r="AR568" s="30">
        <v>6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1">
        <v>0</v>
      </c>
      <c r="AZ568" s="30">
        <v>6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30">
        <v>2</v>
      </c>
      <c r="BG568" s="31">
        <v>131.04</v>
      </c>
      <c r="BH568" s="30">
        <v>6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3</v>
      </c>
      <c r="K569" s="25" t="s">
        <v>208</v>
      </c>
      <c r="L569" s="25" t="s">
        <v>1085</v>
      </c>
      <c r="M569" s="25" t="s">
        <v>284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8</v>
      </c>
      <c r="U569" s="30">
        <v>0</v>
      </c>
      <c r="V569" s="30">
        <v>0</v>
      </c>
      <c r="W569" s="30">
        <v>0</v>
      </c>
      <c r="X569" s="30">
        <v>8</v>
      </c>
      <c r="Y569" s="30">
        <v>0</v>
      </c>
      <c r="Z569" s="30">
        <v>0</v>
      </c>
      <c r="AA569" s="31">
        <v>0</v>
      </c>
      <c r="AB569" s="30">
        <v>8</v>
      </c>
      <c r="AC569" s="30">
        <v>0</v>
      </c>
      <c r="AD569" s="30">
        <v>0</v>
      </c>
      <c r="AE569" s="30">
        <v>0</v>
      </c>
      <c r="AF569" s="30">
        <v>8</v>
      </c>
      <c r="AG569" s="30">
        <v>0</v>
      </c>
      <c r="AH569" s="30">
        <v>1</v>
      </c>
      <c r="AI569" s="31">
        <v>65.52</v>
      </c>
      <c r="AJ569" s="30">
        <v>8</v>
      </c>
      <c r="AK569" s="30">
        <v>0</v>
      </c>
      <c r="AL569" s="30">
        <v>0</v>
      </c>
      <c r="AM569" s="30">
        <v>0</v>
      </c>
      <c r="AN569" s="30">
        <v>8</v>
      </c>
      <c r="AO569" s="30">
        <v>8</v>
      </c>
      <c r="AP569" s="30">
        <v>0</v>
      </c>
      <c r="AQ569" s="31">
        <v>0</v>
      </c>
      <c r="AR569" s="30">
        <v>8</v>
      </c>
      <c r="AS569" s="30">
        <v>0</v>
      </c>
      <c r="AT569" s="30">
        <v>0</v>
      </c>
      <c r="AU569" s="30">
        <v>0</v>
      </c>
      <c r="AV569" s="30">
        <v>8</v>
      </c>
      <c r="AW569" s="30">
        <v>8</v>
      </c>
      <c r="AX569" s="30">
        <v>0</v>
      </c>
      <c r="AY569" s="31">
        <v>0</v>
      </c>
      <c r="AZ569" s="30">
        <v>8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8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47</v>
      </c>
      <c r="K570" s="25" t="s">
        <v>208</v>
      </c>
      <c r="L570" s="25" t="s">
        <v>1086</v>
      </c>
      <c r="M570" s="25" t="s">
        <v>1087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4</v>
      </c>
      <c r="S570" s="31">
        <v>262.08</v>
      </c>
      <c r="T570" s="30">
        <v>5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1</v>
      </c>
      <c r="AA570" s="31">
        <v>65.52</v>
      </c>
      <c r="AB570" s="30">
        <v>5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1</v>
      </c>
      <c r="AI570" s="31">
        <v>65.52</v>
      </c>
      <c r="AJ570" s="30">
        <v>5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1</v>
      </c>
      <c r="AQ570" s="31">
        <v>65.52</v>
      </c>
      <c r="AR570" s="30">
        <v>5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5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1</v>
      </c>
      <c r="BG570" s="31">
        <v>65.52</v>
      </c>
      <c r="BH570" s="30">
        <v>5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48</v>
      </c>
      <c r="K571" s="25" t="s">
        <v>208</v>
      </c>
      <c r="L571" s="25" t="s">
        <v>1088</v>
      </c>
      <c r="M571" s="25" t="s">
        <v>1089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4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1</v>
      </c>
      <c r="AA571" s="31">
        <v>65.52</v>
      </c>
      <c r="AB571" s="30">
        <v>4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3</v>
      </c>
      <c r="AI571" s="31">
        <v>196.56</v>
      </c>
      <c r="AJ571" s="30">
        <v>4</v>
      </c>
      <c r="AK571" s="30">
        <v>0</v>
      </c>
      <c r="AL571" s="30">
        <v>0</v>
      </c>
      <c r="AM571" s="30">
        <v>0</v>
      </c>
      <c r="AN571" s="30">
        <v>8</v>
      </c>
      <c r="AO571" s="30">
        <v>8</v>
      </c>
      <c r="AP571" s="30">
        <v>0</v>
      </c>
      <c r="AQ571" s="31">
        <v>0</v>
      </c>
      <c r="AR571" s="30">
        <v>4</v>
      </c>
      <c r="AS571" s="30">
        <v>0</v>
      </c>
      <c r="AT571" s="30">
        <v>0</v>
      </c>
      <c r="AU571" s="30">
        <v>0</v>
      </c>
      <c r="AV571" s="30">
        <v>8</v>
      </c>
      <c r="AW571" s="30">
        <v>8</v>
      </c>
      <c r="AX571" s="30">
        <v>2</v>
      </c>
      <c r="AY571" s="31">
        <v>131.04</v>
      </c>
      <c r="AZ571" s="30">
        <v>4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0</v>
      </c>
      <c r="BG571" s="31">
        <v>0</v>
      </c>
      <c r="BH571" s="30">
        <v>4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50</v>
      </c>
      <c r="K572" s="25" t="s">
        <v>208</v>
      </c>
      <c r="L572" s="25" t="s">
        <v>37</v>
      </c>
      <c r="M572" s="25" t="s">
        <v>46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1</v>
      </c>
      <c r="S572" s="31">
        <v>65.52</v>
      </c>
      <c r="T572" s="30">
        <v>12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1</v>
      </c>
      <c r="AA572" s="31">
        <v>65.52</v>
      </c>
      <c r="AB572" s="30">
        <v>12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1">
        <v>0</v>
      </c>
      <c r="AJ572" s="30">
        <v>12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1">
        <v>0</v>
      </c>
      <c r="AR572" s="30">
        <v>12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12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1</v>
      </c>
      <c r="BG572" s="31">
        <v>65.52</v>
      </c>
      <c r="BH572" s="30">
        <v>12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51</v>
      </c>
      <c r="K573" s="25" t="s">
        <v>208</v>
      </c>
      <c r="L573" s="25" t="s">
        <v>1090</v>
      </c>
      <c r="M573" s="25" t="s">
        <v>467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0</v>
      </c>
      <c r="S573" s="31">
        <v>0</v>
      </c>
      <c r="T573" s="30">
        <v>5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1">
        <v>0</v>
      </c>
      <c r="AB573" s="30">
        <v>5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1">
        <v>0</v>
      </c>
      <c r="AJ573" s="30">
        <v>5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5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1">
        <v>0</v>
      </c>
      <c r="AZ573" s="30">
        <v>5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1</v>
      </c>
      <c r="BG573" s="31">
        <v>65.52</v>
      </c>
      <c r="BH573" s="30">
        <v>5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2</v>
      </c>
      <c r="K574" s="25" t="s">
        <v>208</v>
      </c>
      <c r="L574" s="25" t="s">
        <v>1091</v>
      </c>
      <c r="M574" s="25" t="s">
        <v>467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0</v>
      </c>
      <c r="S574" s="31">
        <v>0</v>
      </c>
      <c r="T574" s="30">
        <v>3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3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3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3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1">
        <v>0</v>
      </c>
      <c r="AZ574" s="30">
        <v>3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0">
        <v>0</v>
      </c>
      <c r="BG574" s="31">
        <v>0</v>
      </c>
      <c r="BH574" s="30">
        <v>3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53</v>
      </c>
      <c r="K575" s="25" t="s">
        <v>208</v>
      </c>
      <c r="L575" s="25" t="s">
        <v>1092</v>
      </c>
      <c r="M575" s="25" t="s">
        <v>1093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0</v>
      </c>
      <c r="S575" s="31">
        <v>0</v>
      </c>
      <c r="T575" s="30">
        <v>9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2</v>
      </c>
      <c r="AA575" s="31">
        <v>131.04</v>
      </c>
      <c r="AB575" s="30">
        <v>9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1">
        <v>0</v>
      </c>
      <c r="AJ575" s="30">
        <v>9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9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9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1</v>
      </c>
      <c r="BG575" s="31">
        <v>65.52</v>
      </c>
      <c r="BH575" s="30">
        <v>9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54</v>
      </c>
      <c r="K576" s="25" t="s">
        <v>208</v>
      </c>
      <c r="L576" s="25" t="s">
        <v>1094</v>
      </c>
      <c r="M576" s="25" t="s">
        <v>1095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2</v>
      </c>
      <c r="S576" s="31">
        <v>131.04</v>
      </c>
      <c r="T576" s="30">
        <v>4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0</v>
      </c>
      <c r="AA576" s="31">
        <v>0</v>
      </c>
      <c r="AB576" s="30">
        <v>4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1</v>
      </c>
      <c r="AI576" s="31">
        <v>65.52</v>
      </c>
      <c r="AJ576" s="30">
        <v>4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1">
        <v>0</v>
      </c>
      <c r="AR576" s="30">
        <v>4</v>
      </c>
      <c r="AS576" s="30">
        <v>0</v>
      </c>
      <c r="AT576" s="30">
        <v>0</v>
      </c>
      <c r="AU576" s="30">
        <v>0</v>
      </c>
      <c r="AV576" s="30">
        <v>8</v>
      </c>
      <c r="AW576" s="30">
        <v>8</v>
      </c>
      <c r="AX576" s="30">
        <v>1</v>
      </c>
      <c r="AY576" s="31">
        <v>65.52</v>
      </c>
      <c r="AZ576" s="30">
        <v>4</v>
      </c>
      <c r="BA576" s="30">
        <v>0</v>
      </c>
      <c r="BB576" s="30">
        <v>0</v>
      </c>
      <c r="BC576" s="30">
        <v>0</v>
      </c>
      <c r="BD576" s="30">
        <v>8</v>
      </c>
      <c r="BE576" s="30">
        <v>8</v>
      </c>
      <c r="BF576" s="30">
        <v>0</v>
      </c>
      <c r="BG576" s="31">
        <v>0</v>
      </c>
      <c r="BH576" s="30">
        <v>4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</row>
    <row r="577" spans="1:65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67</v>
      </c>
      <c r="K577" s="25" t="s">
        <v>208</v>
      </c>
      <c r="L577" s="25" t="s">
        <v>1096</v>
      </c>
      <c r="M577" s="25" t="s">
        <v>1097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1</v>
      </c>
      <c r="S577" s="31">
        <v>65.52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0</v>
      </c>
      <c r="BG577" s="31">
        <v>0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73</v>
      </c>
      <c r="K578" s="25" t="s">
        <v>208</v>
      </c>
      <c r="L578" s="25" t="s">
        <v>1098</v>
      </c>
      <c r="M578" s="25" t="s">
        <v>570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7</v>
      </c>
      <c r="S578" s="31">
        <v>458.64</v>
      </c>
      <c r="T578" s="30">
        <v>2</v>
      </c>
      <c r="U578" s="30">
        <v>0</v>
      </c>
      <c r="V578" s="30">
        <v>0</v>
      </c>
      <c r="W578" s="30">
        <v>8</v>
      </c>
      <c r="X578" s="30">
        <v>0</v>
      </c>
      <c r="Y578" s="30">
        <v>0</v>
      </c>
      <c r="Z578" s="30">
        <v>1</v>
      </c>
      <c r="AA578" s="31">
        <v>65.52</v>
      </c>
      <c r="AB578" s="30">
        <v>2</v>
      </c>
      <c r="AC578" s="30">
        <v>0</v>
      </c>
      <c r="AD578" s="30">
        <v>0</v>
      </c>
      <c r="AE578" s="30">
        <v>8</v>
      </c>
      <c r="AF578" s="30">
        <v>0</v>
      </c>
      <c r="AG578" s="30">
        <v>0</v>
      </c>
      <c r="AH578" s="30">
        <v>0</v>
      </c>
      <c r="AI578" s="31">
        <v>0</v>
      </c>
      <c r="AJ578" s="30">
        <v>2</v>
      </c>
      <c r="AK578" s="30">
        <v>0</v>
      </c>
      <c r="AL578" s="30">
        <v>0</v>
      </c>
      <c r="AM578" s="30">
        <v>8</v>
      </c>
      <c r="AN578" s="30">
        <v>0</v>
      </c>
      <c r="AO578" s="30">
        <v>0</v>
      </c>
      <c r="AP578" s="30">
        <v>1</v>
      </c>
      <c r="AQ578" s="31">
        <v>65.52</v>
      </c>
      <c r="AR578" s="30">
        <v>2</v>
      </c>
      <c r="AS578" s="30">
        <v>0</v>
      </c>
      <c r="AT578" s="30">
        <v>0</v>
      </c>
      <c r="AU578" s="30">
        <v>8</v>
      </c>
      <c r="AV578" s="30">
        <v>0</v>
      </c>
      <c r="AW578" s="30">
        <v>0</v>
      </c>
      <c r="AX578" s="30">
        <v>0</v>
      </c>
      <c r="AY578" s="31">
        <v>0</v>
      </c>
      <c r="AZ578" s="30">
        <v>2</v>
      </c>
      <c r="BA578" s="30">
        <v>0</v>
      </c>
      <c r="BB578" s="30">
        <v>0</v>
      </c>
      <c r="BC578" s="30">
        <v>8</v>
      </c>
      <c r="BD578" s="30">
        <v>0</v>
      </c>
      <c r="BE578" s="30">
        <v>0</v>
      </c>
      <c r="BF578" s="30">
        <v>1</v>
      </c>
      <c r="BG578" s="31">
        <v>65.52</v>
      </c>
      <c r="BH578" s="30">
        <v>2</v>
      </c>
      <c r="BI578" s="30">
        <v>0</v>
      </c>
      <c r="BJ578" s="30">
        <v>0</v>
      </c>
      <c r="BK578" s="30">
        <v>8</v>
      </c>
      <c r="BL578" s="30">
        <v>0</v>
      </c>
      <c r="BM578" s="30">
        <v>0</v>
      </c>
    </row>
    <row r="579" spans="1:65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74</v>
      </c>
      <c r="K579" s="25" t="s">
        <v>208</v>
      </c>
      <c r="L579" s="25" t="s">
        <v>1099</v>
      </c>
      <c r="M579" s="25" t="s">
        <v>1100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9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9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1">
        <v>0</v>
      </c>
      <c r="AJ579" s="30">
        <v>9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1">
        <v>0</v>
      </c>
      <c r="AR579" s="30">
        <v>9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1">
        <v>0</v>
      </c>
      <c r="AZ579" s="30">
        <v>9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30">
        <v>0</v>
      </c>
      <c r="BG579" s="31">
        <v>0</v>
      </c>
      <c r="BH579" s="30">
        <v>9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75</v>
      </c>
      <c r="K580" s="25" t="s">
        <v>208</v>
      </c>
      <c r="L580" s="25" t="s">
        <v>1101</v>
      </c>
      <c r="M580" s="25" t="s">
        <v>1102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0</v>
      </c>
      <c r="S580" s="31">
        <v>0</v>
      </c>
      <c r="T580" s="30">
        <v>6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1</v>
      </c>
      <c r="AA580" s="31">
        <v>65.52</v>
      </c>
      <c r="AB580" s="30">
        <v>6</v>
      </c>
      <c r="AC580" s="30">
        <v>0</v>
      </c>
      <c r="AD580" s="30">
        <v>0</v>
      </c>
      <c r="AE580" s="30">
        <v>0</v>
      </c>
      <c r="AF580" s="30">
        <v>0</v>
      </c>
      <c r="AG580" s="30">
        <v>0</v>
      </c>
      <c r="AH580" s="30">
        <v>0</v>
      </c>
      <c r="AI580" s="31">
        <v>0</v>
      </c>
      <c r="AJ580" s="30">
        <v>6</v>
      </c>
      <c r="AK580" s="30">
        <v>0</v>
      </c>
      <c r="AL580" s="30">
        <v>0</v>
      </c>
      <c r="AM580" s="30">
        <v>0</v>
      </c>
      <c r="AN580" s="30">
        <v>0</v>
      </c>
      <c r="AO580" s="30">
        <v>0</v>
      </c>
      <c r="AP580" s="30">
        <v>0</v>
      </c>
      <c r="AQ580" s="31">
        <v>0</v>
      </c>
      <c r="AR580" s="30">
        <v>6</v>
      </c>
      <c r="AS580" s="30">
        <v>0</v>
      </c>
      <c r="AT580" s="30">
        <v>0</v>
      </c>
      <c r="AU580" s="30">
        <v>0</v>
      </c>
      <c r="AV580" s="30">
        <v>0</v>
      </c>
      <c r="AW580" s="30">
        <v>0</v>
      </c>
      <c r="AX580" s="30">
        <v>0</v>
      </c>
      <c r="AY580" s="31">
        <v>0</v>
      </c>
      <c r="AZ580" s="30">
        <v>6</v>
      </c>
      <c r="BA580" s="30">
        <v>0</v>
      </c>
      <c r="BB580" s="30">
        <v>0</v>
      </c>
      <c r="BC580" s="30">
        <v>0</v>
      </c>
      <c r="BD580" s="30">
        <v>0</v>
      </c>
      <c r="BE580" s="30">
        <v>0</v>
      </c>
      <c r="BF580" s="30">
        <v>0</v>
      </c>
      <c r="BG580" s="31">
        <v>0</v>
      </c>
      <c r="BH580" s="30">
        <v>6</v>
      </c>
      <c r="BI580" s="30">
        <v>0</v>
      </c>
      <c r="BJ580" s="30">
        <v>0</v>
      </c>
      <c r="BK580" s="30">
        <v>0</v>
      </c>
      <c r="BL580" s="30">
        <v>0</v>
      </c>
      <c r="BM580" s="30">
        <v>0</v>
      </c>
    </row>
    <row r="581" spans="1:65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187</v>
      </c>
      <c r="K581" s="25" t="s">
        <v>208</v>
      </c>
      <c r="L581" s="25" t="s">
        <v>1103</v>
      </c>
      <c r="M581" s="25" t="s">
        <v>248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0</v>
      </c>
      <c r="S581" s="31">
        <v>0</v>
      </c>
      <c r="T581" s="30">
        <v>2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2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1">
        <v>0</v>
      </c>
      <c r="AJ581" s="30">
        <v>2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1</v>
      </c>
      <c r="AQ581" s="31">
        <v>65.52</v>
      </c>
      <c r="AR581" s="30">
        <v>2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1">
        <v>0</v>
      </c>
      <c r="AZ581" s="30">
        <v>2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2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197</v>
      </c>
      <c r="K582" s="25" t="s">
        <v>208</v>
      </c>
      <c r="L582" s="25" t="s">
        <v>56</v>
      </c>
      <c r="M582" s="25" t="s">
        <v>1104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0</v>
      </c>
      <c r="U582" s="30">
        <v>0</v>
      </c>
      <c r="V582" s="30">
        <v>8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0</v>
      </c>
      <c r="AC582" s="30">
        <v>0</v>
      </c>
      <c r="AD582" s="30">
        <v>8</v>
      </c>
      <c r="AE582" s="30">
        <v>0</v>
      </c>
      <c r="AF582" s="30">
        <v>0</v>
      </c>
      <c r="AG582" s="30">
        <v>0</v>
      </c>
      <c r="AH582" s="30">
        <v>1</v>
      </c>
      <c r="AI582" s="31">
        <v>65.52</v>
      </c>
      <c r="AJ582" s="30">
        <v>0</v>
      </c>
      <c r="AK582" s="30">
        <v>0</v>
      </c>
      <c r="AL582" s="30">
        <v>8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0</v>
      </c>
      <c r="AS582" s="30">
        <v>0</v>
      </c>
      <c r="AT582" s="30">
        <v>8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0</v>
      </c>
      <c r="BA582" s="30">
        <v>0</v>
      </c>
      <c r="BB582" s="30">
        <v>8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0</v>
      </c>
      <c r="BI582" s="30">
        <v>0</v>
      </c>
      <c r="BJ582" s="30">
        <v>8</v>
      </c>
      <c r="BK582" s="30">
        <v>0</v>
      </c>
      <c r="BL582" s="30">
        <v>0</v>
      </c>
      <c r="BM582" s="30">
        <v>0</v>
      </c>
    </row>
    <row r="583" spans="1:65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213</v>
      </c>
      <c r="K583" s="25" t="s">
        <v>208</v>
      </c>
      <c r="L583" s="25" t="s">
        <v>1105</v>
      </c>
      <c r="M583" s="25" t="s">
        <v>40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1</v>
      </c>
      <c r="S583" s="31">
        <v>65.52</v>
      </c>
      <c r="T583" s="30">
        <v>8</v>
      </c>
      <c r="U583" s="30">
        <v>0</v>
      </c>
      <c r="V583" s="30">
        <v>0</v>
      </c>
      <c r="W583" s="30">
        <v>0</v>
      </c>
      <c r="X583" s="30">
        <v>8</v>
      </c>
      <c r="Y583" s="30">
        <v>0</v>
      </c>
      <c r="Z583" s="30">
        <v>0</v>
      </c>
      <c r="AA583" s="31">
        <v>0</v>
      </c>
      <c r="AB583" s="30">
        <v>8</v>
      </c>
      <c r="AC583" s="30">
        <v>0</v>
      </c>
      <c r="AD583" s="30">
        <v>0</v>
      </c>
      <c r="AE583" s="30">
        <v>0</v>
      </c>
      <c r="AF583" s="30">
        <v>16</v>
      </c>
      <c r="AG583" s="30">
        <v>8</v>
      </c>
      <c r="AH583" s="30">
        <v>1</v>
      </c>
      <c r="AI583" s="31">
        <v>65.52</v>
      </c>
      <c r="AJ583" s="30">
        <v>8</v>
      </c>
      <c r="AK583" s="30">
        <v>0</v>
      </c>
      <c r="AL583" s="30">
        <v>0</v>
      </c>
      <c r="AM583" s="30">
        <v>0</v>
      </c>
      <c r="AN583" s="30">
        <v>8</v>
      </c>
      <c r="AO583" s="30">
        <v>8</v>
      </c>
      <c r="AP583" s="30">
        <v>0</v>
      </c>
      <c r="AQ583" s="31">
        <v>0</v>
      </c>
      <c r="AR583" s="30">
        <v>8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1</v>
      </c>
      <c r="AY583" s="31">
        <v>65.52</v>
      </c>
      <c r="AZ583" s="30">
        <v>8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1</v>
      </c>
      <c r="BG583" s="31">
        <v>65.52</v>
      </c>
      <c r="BH583" s="30">
        <v>8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214</v>
      </c>
      <c r="K584" s="25" t="s">
        <v>208</v>
      </c>
      <c r="L584" s="25" t="s">
        <v>1106</v>
      </c>
      <c r="M584" s="25" t="s">
        <v>387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6</v>
      </c>
      <c r="U584" s="30">
        <v>0</v>
      </c>
      <c r="V584" s="30">
        <v>0</v>
      </c>
      <c r="W584" s="30">
        <v>0</v>
      </c>
      <c r="X584" s="30">
        <v>0</v>
      </c>
      <c r="Y584" s="30">
        <v>0</v>
      </c>
      <c r="Z584" s="30">
        <v>0</v>
      </c>
      <c r="AA584" s="31">
        <v>0</v>
      </c>
      <c r="AB584" s="30">
        <v>6</v>
      </c>
      <c r="AC584" s="30">
        <v>0</v>
      </c>
      <c r="AD584" s="30">
        <v>0</v>
      </c>
      <c r="AE584" s="30">
        <v>0</v>
      </c>
      <c r="AF584" s="30">
        <v>0</v>
      </c>
      <c r="AG584" s="30">
        <v>0</v>
      </c>
      <c r="AH584" s="30">
        <v>0</v>
      </c>
      <c r="AI584" s="31">
        <v>0</v>
      </c>
      <c r="AJ584" s="30">
        <v>6</v>
      </c>
      <c r="AK584" s="30">
        <v>0</v>
      </c>
      <c r="AL584" s="30">
        <v>0</v>
      </c>
      <c r="AM584" s="30">
        <v>0</v>
      </c>
      <c r="AN584" s="30">
        <v>0</v>
      </c>
      <c r="AO584" s="30">
        <v>0</v>
      </c>
      <c r="AP584" s="30">
        <v>0</v>
      </c>
      <c r="AQ584" s="31">
        <v>0</v>
      </c>
      <c r="AR584" s="30">
        <v>6</v>
      </c>
      <c r="AS584" s="30">
        <v>0</v>
      </c>
      <c r="AT584" s="30">
        <v>0</v>
      </c>
      <c r="AU584" s="30">
        <v>0</v>
      </c>
      <c r="AV584" s="30">
        <v>0</v>
      </c>
      <c r="AW584" s="30">
        <v>0</v>
      </c>
      <c r="AX584" s="30">
        <v>0</v>
      </c>
      <c r="AY584" s="31">
        <v>0</v>
      </c>
      <c r="AZ584" s="30">
        <v>6</v>
      </c>
      <c r="BA584" s="30">
        <v>0</v>
      </c>
      <c r="BB584" s="30">
        <v>0</v>
      </c>
      <c r="BC584" s="30">
        <v>0</v>
      </c>
      <c r="BD584" s="30">
        <v>0</v>
      </c>
      <c r="BE584" s="30">
        <v>0</v>
      </c>
      <c r="BF584" s="30">
        <v>1</v>
      </c>
      <c r="BG584" s="31">
        <v>65.52</v>
      </c>
      <c r="BH584" s="30">
        <v>6</v>
      </c>
      <c r="BI584" s="30">
        <v>0</v>
      </c>
      <c r="BJ584" s="30">
        <v>0</v>
      </c>
      <c r="BK584" s="30">
        <v>0</v>
      </c>
      <c r="BL584" s="30">
        <v>0</v>
      </c>
      <c r="BM584" s="30">
        <v>0</v>
      </c>
    </row>
    <row r="585" spans="1:65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19</v>
      </c>
      <c r="K585" s="25" t="s">
        <v>208</v>
      </c>
      <c r="L585" s="25" t="s">
        <v>1107</v>
      </c>
      <c r="M585" s="25" t="s">
        <v>1108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0</v>
      </c>
      <c r="S585" s="31">
        <v>0</v>
      </c>
      <c r="T585" s="30">
        <v>8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1">
        <v>0</v>
      </c>
      <c r="AB585" s="30">
        <v>8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1">
        <v>0</v>
      </c>
      <c r="AJ585" s="30">
        <v>8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1">
        <v>0</v>
      </c>
      <c r="AR585" s="30">
        <v>8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1</v>
      </c>
      <c r="AY585" s="31">
        <v>65.52</v>
      </c>
      <c r="AZ585" s="30">
        <v>8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8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20</v>
      </c>
      <c r="K586" s="25" t="s">
        <v>208</v>
      </c>
      <c r="L586" s="25" t="s">
        <v>1109</v>
      </c>
      <c r="M586" s="25" t="s">
        <v>1110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2</v>
      </c>
      <c r="S586" s="31">
        <v>131.04</v>
      </c>
      <c r="T586" s="30">
        <v>1</v>
      </c>
      <c r="U586" s="30">
        <v>0</v>
      </c>
      <c r="V586" s="30">
        <v>0</v>
      </c>
      <c r="W586" s="30">
        <v>8</v>
      </c>
      <c r="X586" s="30">
        <v>0</v>
      </c>
      <c r="Y586" s="30">
        <v>0</v>
      </c>
      <c r="Z586" s="30">
        <v>1</v>
      </c>
      <c r="AA586" s="31">
        <v>65.52</v>
      </c>
      <c r="AB586" s="30">
        <v>1</v>
      </c>
      <c r="AC586" s="30">
        <v>0</v>
      </c>
      <c r="AD586" s="30">
        <v>0</v>
      </c>
      <c r="AE586" s="30">
        <v>8</v>
      </c>
      <c r="AF586" s="30">
        <v>0</v>
      </c>
      <c r="AG586" s="30">
        <v>0</v>
      </c>
      <c r="AH586" s="30">
        <v>0</v>
      </c>
      <c r="AI586" s="31">
        <v>0</v>
      </c>
      <c r="AJ586" s="30">
        <v>1</v>
      </c>
      <c r="AK586" s="30">
        <v>0</v>
      </c>
      <c r="AL586" s="30">
        <v>0</v>
      </c>
      <c r="AM586" s="30">
        <v>8</v>
      </c>
      <c r="AN586" s="30">
        <v>0</v>
      </c>
      <c r="AO586" s="30">
        <v>0</v>
      </c>
      <c r="AP586" s="30">
        <v>1</v>
      </c>
      <c r="AQ586" s="31">
        <v>65.52</v>
      </c>
      <c r="AR586" s="30">
        <v>1</v>
      </c>
      <c r="AS586" s="30">
        <v>0</v>
      </c>
      <c r="AT586" s="30">
        <v>0</v>
      </c>
      <c r="AU586" s="30">
        <v>8</v>
      </c>
      <c r="AV586" s="30">
        <v>0</v>
      </c>
      <c r="AW586" s="30">
        <v>0</v>
      </c>
      <c r="AX586" s="30">
        <v>0</v>
      </c>
      <c r="AY586" s="31">
        <v>0</v>
      </c>
      <c r="AZ586" s="30">
        <v>1</v>
      </c>
      <c r="BA586" s="30">
        <v>0</v>
      </c>
      <c r="BB586" s="30">
        <v>0</v>
      </c>
      <c r="BC586" s="30">
        <v>8</v>
      </c>
      <c r="BD586" s="30">
        <v>0</v>
      </c>
      <c r="BE586" s="30">
        <v>0</v>
      </c>
      <c r="BF586" s="30">
        <v>1</v>
      </c>
      <c r="BG586" s="31">
        <v>65.52</v>
      </c>
      <c r="BH586" s="30">
        <v>1</v>
      </c>
      <c r="BI586" s="30">
        <v>0</v>
      </c>
      <c r="BJ586" s="30">
        <v>0</v>
      </c>
      <c r="BK586" s="30">
        <v>8</v>
      </c>
      <c r="BL586" s="30">
        <v>0</v>
      </c>
      <c r="BM586" s="30">
        <v>0</v>
      </c>
    </row>
    <row r="587" spans="1:65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27</v>
      </c>
      <c r="K587" s="25" t="s">
        <v>208</v>
      </c>
      <c r="L587" s="25" t="s">
        <v>1111</v>
      </c>
      <c r="M587" s="25" t="s">
        <v>1112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5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5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1</v>
      </c>
      <c r="AI587" s="31">
        <v>65.52</v>
      </c>
      <c r="AJ587" s="30">
        <v>5</v>
      </c>
      <c r="AK587" s="30">
        <v>0</v>
      </c>
      <c r="AL587" s="30">
        <v>0</v>
      </c>
      <c r="AM587" s="30">
        <v>0</v>
      </c>
      <c r="AN587" s="30">
        <v>0</v>
      </c>
      <c r="AO587" s="30">
        <v>8</v>
      </c>
      <c r="AP587" s="30">
        <v>0</v>
      </c>
      <c r="AQ587" s="31">
        <v>0</v>
      </c>
      <c r="AR587" s="30">
        <v>5</v>
      </c>
      <c r="AS587" s="30">
        <v>0</v>
      </c>
      <c r="AT587" s="30">
        <v>0</v>
      </c>
      <c r="AU587" s="30">
        <v>0</v>
      </c>
      <c r="AV587" s="30">
        <v>0</v>
      </c>
      <c r="AW587" s="30">
        <v>8</v>
      </c>
      <c r="AX587" s="30">
        <v>0</v>
      </c>
      <c r="AY587" s="31">
        <v>0</v>
      </c>
      <c r="AZ587" s="30">
        <v>5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5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28</v>
      </c>
      <c r="K588" s="25" t="s">
        <v>208</v>
      </c>
      <c r="L588" s="25" t="s">
        <v>1113</v>
      </c>
      <c r="M588" s="25" t="s">
        <v>911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7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1">
        <v>0</v>
      </c>
      <c r="AB588" s="30">
        <v>7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1">
        <v>0</v>
      </c>
      <c r="AJ588" s="30">
        <v>7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1">
        <v>0</v>
      </c>
      <c r="AR588" s="30">
        <v>7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1">
        <v>0</v>
      </c>
      <c r="AZ588" s="30">
        <v>7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0">
        <v>1</v>
      </c>
      <c r="BG588" s="31">
        <v>65.52</v>
      </c>
      <c r="BH588" s="30">
        <v>7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</row>
    <row r="589" spans="1:65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30</v>
      </c>
      <c r="K589" s="25" t="s">
        <v>208</v>
      </c>
      <c r="L589" s="25" t="s">
        <v>1114</v>
      </c>
      <c r="M589" s="25" t="s">
        <v>424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9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9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9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1">
        <v>0</v>
      </c>
      <c r="AR589" s="30">
        <v>9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1">
        <v>0</v>
      </c>
      <c r="AZ589" s="30">
        <v>9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1</v>
      </c>
      <c r="BG589" s="31">
        <v>65.52</v>
      </c>
      <c r="BH589" s="30">
        <v>9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32</v>
      </c>
      <c r="K590" s="25" t="s">
        <v>208</v>
      </c>
      <c r="L590" s="25" t="s">
        <v>1115</v>
      </c>
      <c r="M590" s="25" t="s">
        <v>1116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0</v>
      </c>
      <c r="S590" s="31">
        <v>0</v>
      </c>
      <c r="T590" s="30">
        <v>7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7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7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1">
        <v>0</v>
      </c>
      <c r="AR590" s="30">
        <v>7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1">
        <v>0</v>
      </c>
      <c r="AZ590" s="30">
        <v>7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0</v>
      </c>
      <c r="BG590" s="31">
        <v>0</v>
      </c>
      <c r="BH590" s="30">
        <v>7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34</v>
      </c>
      <c r="K591" s="25" t="s">
        <v>208</v>
      </c>
      <c r="L591" s="25" t="s">
        <v>1117</v>
      </c>
      <c r="M591" s="25" t="s">
        <v>1118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0</v>
      </c>
      <c r="S591" s="31">
        <v>0</v>
      </c>
      <c r="T591" s="30">
        <v>3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1">
        <v>0</v>
      </c>
      <c r="AB591" s="30">
        <v>3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1">
        <v>0</v>
      </c>
      <c r="AJ591" s="30">
        <v>3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1">
        <v>0</v>
      </c>
      <c r="AR591" s="30">
        <v>3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1">
        <v>0</v>
      </c>
      <c r="AZ591" s="30">
        <v>3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3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38</v>
      </c>
      <c r="K592" s="25" t="s">
        <v>208</v>
      </c>
      <c r="L592" s="25" t="s">
        <v>1119</v>
      </c>
      <c r="M592" s="25" t="s">
        <v>1007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5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5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5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1</v>
      </c>
      <c r="AQ592" s="31">
        <v>65.52</v>
      </c>
      <c r="AR592" s="30">
        <v>5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3</v>
      </c>
      <c r="AY592" s="31">
        <v>196.56</v>
      </c>
      <c r="AZ592" s="30">
        <v>5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2</v>
      </c>
      <c r="BG592" s="31">
        <v>131.04</v>
      </c>
      <c r="BH592" s="30">
        <v>5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40</v>
      </c>
      <c r="K593" s="25" t="s">
        <v>208</v>
      </c>
      <c r="L593" s="25" t="s">
        <v>1120</v>
      </c>
      <c r="M593" s="25" t="s">
        <v>1121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4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1</v>
      </c>
      <c r="AA593" s="31">
        <v>65.52</v>
      </c>
      <c r="AB593" s="30">
        <v>4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4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4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1">
        <v>0</v>
      </c>
      <c r="AZ593" s="30">
        <v>4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4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43</v>
      </c>
      <c r="K594" s="25" t="s">
        <v>208</v>
      </c>
      <c r="L594" s="25" t="s">
        <v>1122</v>
      </c>
      <c r="M594" s="25" t="s">
        <v>1123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8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1">
        <v>0</v>
      </c>
      <c r="AB594" s="30">
        <v>8</v>
      </c>
      <c r="AC594" s="30">
        <v>0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1">
        <v>0</v>
      </c>
      <c r="AJ594" s="30">
        <v>8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8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1">
        <v>0</v>
      </c>
      <c r="AZ594" s="30">
        <v>8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30">
        <v>0</v>
      </c>
      <c r="BG594" s="31">
        <v>0</v>
      </c>
      <c r="BH594" s="30">
        <v>8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</row>
    <row r="595" spans="1:65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44</v>
      </c>
      <c r="K595" s="25" t="s">
        <v>208</v>
      </c>
      <c r="L595" s="25" t="s">
        <v>1124</v>
      </c>
      <c r="M595" s="25" t="s">
        <v>1125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3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1">
        <v>0</v>
      </c>
      <c r="AB595" s="30">
        <v>3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1">
        <v>0</v>
      </c>
      <c r="AJ595" s="30">
        <v>3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3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3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1</v>
      </c>
      <c r="BG595" s="31">
        <v>65.52</v>
      </c>
      <c r="BH595" s="30">
        <v>3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85</v>
      </c>
      <c r="K596" s="25" t="s">
        <v>208</v>
      </c>
      <c r="L596" s="25" t="s">
        <v>1126</v>
      </c>
      <c r="M596" s="25" t="s">
        <v>1127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0</v>
      </c>
      <c r="S596" s="31">
        <v>0</v>
      </c>
      <c r="T596" s="30">
        <v>1</v>
      </c>
      <c r="U596" s="30">
        <v>8</v>
      </c>
      <c r="V596" s="30">
        <v>0</v>
      </c>
      <c r="W596" s="30">
        <v>0</v>
      </c>
      <c r="X596" s="30">
        <v>0</v>
      </c>
      <c r="Y596" s="30">
        <v>0</v>
      </c>
      <c r="Z596" s="30">
        <v>1</v>
      </c>
      <c r="AA596" s="31">
        <v>65.52</v>
      </c>
      <c r="AB596" s="30">
        <v>1</v>
      </c>
      <c r="AC596" s="30">
        <v>8</v>
      </c>
      <c r="AD596" s="30">
        <v>0</v>
      </c>
      <c r="AE596" s="30">
        <v>0</v>
      </c>
      <c r="AF596" s="30">
        <v>0</v>
      </c>
      <c r="AG596" s="30">
        <v>0</v>
      </c>
      <c r="AH596" s="30">
        <v>2</v>
      </c>
      <c r="AI596" s="31">
        <v>131.04</v>
      </c>
      <c r="AJ596" s="30">
        <v>1</v>
      </c>
      <c r="AK596" s="30">
        <v>8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1">
        <v>0</v>
      </c>
      <c r="AR596" s="30">
        <v>1</v>
      </c>
      <c r="AS596" s="30">
        <v>8</v>
      </c>
      <c r="AT596" s="30">
        <v>0</v>
      </c>
      <c r="AU596" s="30">
        <v>0</v>
      </c>
      <c r="AV596" s="30">
        <v>0</v>
      </c>
      <c r="AW596" s="30">
        <v>0</v>
      </c>
      <c r="AX596" s="30">
        <v>2</v>
      </c>
      <c r="AY596" s="31">
        <v>131.04</v>
      </c>
      <c r="AZ596" s="30">
        <v>1</v>
      </c>
      <c r="BA596" s="30">
        <v>8</v>
      </c>
      <c r="BB596" s="30">
        <v>0</v>
      </c>
      <c r="BC596" s="30">
        <v>0</v>
      </c>
      <c r="BD596" s="30">
        <v>0</v>
      </c>
      <c r="BE596" s="30">
        <v>0</v>
      </c>
      <c r="BF596" s="30">
        <v>0</v>
      </c>
      <c r="BG596" s="31">
        <v>0</v>
      </c>
      <c r="BH596" s="30">
        <v>1</v>
      </c>
      <c r="BI596" s="30">
        <v>8</v>
      </c>
      <c r="BJ596" s="30">
        <v>0</v>
      </c>
      <c r="BK596" s="30">
        <v>0</v>
      </c>
      <c r="BL596" s="30">
        <v>0</v>
      </c>
      <c r="BM596" s="30">
        <v>0</v>
      </c>
    </row>
    <row r="597" spans="1:65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91</v>
      </c>
      <c r="K597" s="25" t="s">
        <v>208</v>
      </c>
      <c r="L597" s="25" t="s">
        <v>1128</v>
      </c>
      <c r="M597" s="25" t="s">
        <v>1129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0</v>
      </c>
      <c r="S597" s="31">
        <v>0</v>
      </c>
      <c r="T597" s="30">
        <v>7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0</v>
      </c>
      <c r="AA597" s="31">
        <v>0</v>
      </c>
      <c r="AB597" s="30">
        <v>7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7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1">
        <v>0</v>
      </c>
      <c r="AR597" s="30">
        <v>7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1">
        <v>0</v>
      </c>
      <c r="AZ597" s="30">
        <v>7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0">
        <v>0</v>
      </c>
      <c r="BG597" s="31">
        <v>0</v>
      </c>
      <c r="BH597" s="30">
        <v>7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</row>
    <row r="598" spans="1:65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94</v>
      </c>
      <c r="K598" s="25" t="s">
        <v>208</v>
      </c>
      <c r="L598" s="25" t="s">
        <v>1130</v>
      </c>
      <c r="M598" s="25" t="s">
        <v>379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6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1</v>
      </c>
      <c r="AA598" s="31">
        <v>65.52</v>
      </c>
      <c r="AB598" s="30">
        <v>6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1</v>
      </c>
      <c r="AI598" s="31">
        <v>65.52</v>
      </c>
      <c r="AJ598" s="30">
        <v>6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1</v>
      </c>
      <c r="AQ598" s="31">
        <v>65.52</v>
      </c>
      <c r="AR598" s="30">
        <v>6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1</v>
      </c>
      <c r="AY598" s="31">
        <v>65.52</v>
      </c>
      <c r="AZ598" s="30">
        <v>6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0">
        <v>1</v>
      </c>
      <c r="BG598" s="31">
        <v>65.52</v>
      </c>
      <c r="BH598" s="30">
        <v>6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</row>
    <row r="599" spans="1:65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5</v>
      </c>
      <c r="K599" s="25" t="s">
        <v>208</v>
      </c>
      <c r="L599" s="25" t="s">
        <v>1131</v>
      </c>
      <c r="M599" s="25" t="s">
        <v>282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3</v>
      </c>
      <c r="S599" s="31">
        <v>196.56</v>
      </c>
      <c r="T599" s="30">
        <v>0</v>
      </c>
      <c r="U599" s="30">
        <v>8</v>
      </c>
      <c r="V599" s="30">
        <v>0</v>
      </c>
      <c r="W599" s="30">
        <v>0</v>
      </c>
      <c r="X599" s="30">
        <v>16</v>
      </c>
      <c r="Y599" s="30">
        <v>8</v>
      </c>
      <c r="Z599" s="30">
        <v>1</v>
      </c>
      <c r="AA599" s="31">
        <v>65.52</v>
      </c>
      <c r="AB599" s="30">
        <v>0</v>
      </c>
      <c r="AC599" s="30">
        <v>8</v>
      </c>
      <c r="AD599" s="30">
        <v>0</v>
      </c>
      <c r="AE599" s="30">
        <v>0</v>
      </c>
      <c r="AF599" s="30">
        <v>16</v>
      </c>
      <c r="AG599" s="30">
        <v>8</v>
      </c>
      <c r="AH599" s="30">
        <v>5</v>
      </c>
      <c r="AI599" s="31">
        <v>327.60000000000002</v>
      </c>
      <c r="AJ599" s="30">
        <v>0</v>
      </c>
      <c r="AK599" s="30">
        <v>8</v>
      </c>
      <c r="AL599" s="30">
        <v>0</v>
      </c>
      <c r="AM599" s="30">
        <v>0</v>
      </c>
      <c r="AN599" s="30">
        <v>8</v>
      </c>
      <c r="AO599" s="30">
        <v>8</v>
      </c>
      <c r="AP599" s="30">
        <v>2</v>
      </c>
      <c r="AQ599" s="31">
        <v>131.04</v>
      </c>
      <c r="AR599" s="30">
        <v>0</v>
      </c>
      <c r="AS599" s="30">
        <v>8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0</v>
      </c>
      <c r="BA599" s="30">
        <v>8</v>
      </c>
      <c r="BB599" s="30">
        <v>0</v>
      </c>
      <c r="BC599" s="30">
        <v>0</v>
      </c>
      <c r="BD599" s="30">
        <v>0</v>
      </c>
      <c r="BE599" s="30">
        <v>0</v>
      </c>
      <c r="BF599" s="30">
        <v>1</v>
      </c>
      <c r="BG599" s="31">
        <v>65.52</v>
      </c>
      <c r="BH599" s="30">
        <v>0</v>
      </c>
      <c r="BI599" s="30">
        <v>8</v>
      </c>
      <c r="BJ599" s="30">
        <v>0</v>
      </c>
      <c r="BK599" s="30">
        <v>0</v>
      </c>
      <c r="BL599" s="30">
        <v>0</v>
      </c>
      <c r="BM599" s="30">
        <v>0</v>
      </c>
    </row>
    <row r="600" spans="1:65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6</v>
      </c>
      <c r="K600" s="25" t="s">
        <v>208</v>
      </c>
      <c r="L600" s="25" t="s">
        <v>1132</v>
      </c>
      <c r="M600" s="25" t="s">
        <v>379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1</v>
      </c>
      <c r="S600" s="31">
        <v>65.52</v>
      </c>
      <c r="T600" s="30">
        <v>5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1</v>
      </c>
      <c r="AA600" s="31">
        <v>65.52</v>
      </c>
      <c r="AB600" s="30">
        <v>5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1</v>
      </c>
      <c r="AI600" s="31">
        <v>65.52</v>
      </c>
      <c r="AJ600" s="30">
        <v>5</v>
      </c>
      <c r="AK600" s="30">
        <v>0</v>
      </c>
      <c r="AL600" s="30">
        <v>0</v>
      </c>
      <c r="AM600" s="30">
        <v>0</v>
      </c>
      <c r="AN600" s="30">
        <v>8</v>
      </c>
      <c r="AO600" s="30">
        <v>8</v>
      </c>
      <c r="AP600" s="30">
        <v>2</v>
      </c>
      <c r="AQ600" s="31">
        <v>131.04</v>
      </c>
      <c r="AR600" s="30">
        <v>5</v>
      </c>
      <c r="AS600" s="30">
        <v>0</v>
      </c>
      <c r="AT600" s="30">
        <v>0</v>
      </c>
      <c r="AU600" s="30">
        <v>0</v>
      </c>
      <c r="AV600" s="30">
        <v>8</v>
      </c>
      <c r="AW600" s="30">
        <v>8</v>
      </c>
      <c r="AX600" s="30">
        <v>1</v>
      </c>
      <c r="AY600" s="31">
        <v>65.52</v>
      </c>
      <c r="AZ600" s="30">
        <v>5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1</v>
      </c>
      <c r="BG600" s="31">
        <v>65.52</v>
      </c>
      <c r="BH600" s="30">
        <v>5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297</v>
      </c>
      <c r="K601" s="25" t="s">
        <v>208</v>
      </c>
      <c r="L601" s="25" t="s">
        <v>1133</v>
      </c>
      <c r="M601" s="25" t="s">
        <v>1134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1</v>
      </c>
      <c r="S601" s="31">
        <v>65.52</v>
      </c>
      <c r="T601" s="30">
        <v>6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2</v>
      </c>
      <c r="AA601" s="31">
        <v>131.04</v>
      </c>
      <c r="AB601" s="30">
        <v>6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1">
        <v>0</v>
      </c>
      <c r="AJ601" s="30">
        <v>6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1">
        <v>0</v>
      </c>
      <c r="AR601" s="30">
        <v>6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1</v>
      </c>
      <c r="AY601" s="31">
        <v>65.52</v>
      </c>
      <c r="AZ601" s="30">
        <v>6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0">
        <v>2</v>
      </c>
      <c r="BG601" s="31">
        <v>131.04</v>
      </c>
      <c r="BH601" s="30">
        <v>6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</row>
    <row r="602" spans="1:65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298</v>
      </c>
      <c r="K602" s="25" t="s">
        <v>208</v>
      </c>
      <c r="L602" s="25" t="s">
        <v>1135</v>
      </c>
      <c r="M602" s="25" t="s">
        <v>731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1</v>
      </c>
      <c r="S602" s="31">
        <v>65.52</v>
      </c>
      <c r="T602" s="30">
        <v>7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0</v>
      </c>
      <c r="AA602" s="31">
        <v>0</v>
      </c>
      <c r="AB602" s="30">
        <v>7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7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0</v>
      </c>
      <c r="AQ602" s="31">
        <v>0</v>
      </c>
      <c r="AR602" s="30">
        <v>7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7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30">
        <v>1</v>
      </c>
      <c r="BG602" s="31">
        <v>65.52</v>
      </c>
      <c r="BH602" s="30">
        <v>7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</row>
    <row r="603" spans="1:65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301</v>
      </c>
      <c r="K603" s="25" t="s">
        <v>208</v>
      </c>
      <c r="L603" s="25" t="s">
        <v>1136</v>
      </c>
      <c r="M603" s="25" t="s">
        <v>1137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0</v>
      </c>
      <c r="S603" s="31">
        <v>0</v>
      </c>
      <c r="T603" s="30">
        <v>2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1">
        <v>0</v>
      </c>
      <c r="AB603" s="30">
        <v>2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1">
        <v>0</v>
      </c>
      <c r="AJ603" s="30">
        <v>2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1">
        <v>0</v>
      </c>
      <c r="AR603" s="30">
        <v>2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1">
        <v>0</v>
      </c>
      <c r="AZ603" s="30">
        <v>2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30">
        <v>0</v>
      </c>
      <c r="BG603" s="31">
        <v>0</v>
      </c>
      <c r="BH603" s="30">
        <v>2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</row>
    <row r="604" spans="1:65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304</v>
      </c>
      <c r="K604" s="25" t="s">
        <v>208</v>
      </c>
      <c r="L604" s="25" t="s">
        <v>1138</v>
      </c>
      <c r="M604" s="25" t="s">
        <v>548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0</v>
      </c>
      <c r="S604" s="31">
        <v>0</v>
      </c>
      <c r="T604" s="30">
        <v>2</v>
      </c>
      <c r="U604" s="30">
        <v>0</v>
      </c>
      <c r="V604" s="30">
        <v>8</v>
      </c>
      <c r="W604" s="30">
        <v>0</v>
      </c>
      <c r="X604" s="30">
        <v>0</v>
      </c>
      <c r="Y604" s="30">
        <v>0</v>
      </c>
      <c r="Z604" s="30">
        <v>2</v>
      </c>
      <c r="AA604" s="31">
        <v>131.04</v>
      </c>
      <c r="AB604" s="30">
        <v>2</v>
      </c>
      <c r="AC604" s="30">
        <v>0</v>
      </c>
      <c r="AD604" s="30">
        <v>8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2</v>
      </c>
      <c r="AK604" s="30">
        <v>0</v>
      </c>
      <c r="AL604" s="30">
        <v>8</v>
      </c>
      <c r="AM604" s="30">
        <v>0</v>
      </c>
      <c r="AN604" s="30">
        <v>0</v>
      </c>
      <c r="AO604" s="30">
        <v>0</v>
      </c>
      <c r="AP604" s="30">
        <v>0</v>
      </c>
      <c r="AQ604" s="31">
        <v>0</v>
      </c>
      <c r="AR604" s="30">
        <v>2</v>
      </c>
      <c r="AS604" s="30">
        <v>0</v>
      </c>
      <c r="AT604" s="30">
        <v>8</v>
      </c>
      <c r="AU604" s="30">
        <v>0</v>
      </c>
      <c r="AV604" s="30">
        <v>0</v>
      </c>
      <c r="AW604" s="30">
        <v>0</v>
      </c>
      <c r="AX604" s="30">
        <v>2</v>
      </c>
      <c r="AY604" s="31">
        <v>131.04</v>
      </c>
      <c r="AZ604" s="30">
        <v>2</v>
      </c>
      <c r="BA604" s="30">
        <v>0</v>
      </c>
      <c r="BB604" s="30">
        <v>8</v>
      </c>
      <c r="BC604" s="30">
        <v>0</v>
      </c>
      <c r="BD604" s="30">
        <v>0</v>
      </c>
      <c r="BE604" s="30">
        <v>0</v>
      </c>
      <c r="BF604" s="30">
        <v>0</v>
      </c>
      <c r="BG604" s="31">
        <v>0</v>
      </c>
      <c r="BH604" s="30">
        <v>2</v>
      </c>
      <c r="BI604" s="30">
        <v>0</v>
      </c>
      <c r="BJ604" s="30">
        <v>8</v>
      </c>
      <c r="BK604" s="30">
        <v>0</v>
      </c>
      <c r="BL604" s="30">
        <v>0</v>
      </c>
      <c r="BM604" s="30">
        <v>0</v>
      </c>
    </row>
    <row r="605" spans="1:65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60</v>
      </c>
      <c r="K605" s="25" t="s">
        <v>208</v>
      </c>
      <c r="L605" s="25" t="s">
        <v>1139</v>
      </c>
      <c r="M605" s="25" t="s">
        <v>391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1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1</v>
      </c>
      <c r="AA605" s="31">
        <v>65.52</v>
      </c>
      <c r="AB605" s="30">
        <v>1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1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1">
        <v>0</v>
      </c>
      <c r="AR605" s="30">
        <v>1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1">
        <v>0</v>
      </c>
      <c r="AZ605" s="30">
        <v>1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1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61</v>
      </c>
      <c r="K606" s="25" t="s">
        <v>208</v>
      </c>
      <c r="L606" s="25" t="s">
        <v>1140</v>
      </c>
      <c r="M606" s="25" t="s">
        <v>1141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9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9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1">
        <v>0</v>
      </c>
      <c r="AJ606" s="30">
        <v>9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9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1">
        <v>0</v>
      </c>
      <c r="AZ606" s="30">
        <v>9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9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</row>
    <row r="607" spans="1:65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2</v>
      </c>
      <c r="K607" s="25" t="s">
        <v>208</v>
      </c>
      <c r="L607" s="25" t="s">
        <v>1142</v>
      </c>
      <c r="M607" s="25" t="s">
        <v>250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0</v>
      </c>
      <c r="S607" s="31">
        <v>0</v>
      </c>
      <c r="T607" s="30">
        <v>2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2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2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1">
        <v>0</v>
      </c>
      <c r="AR607" s="30">
        <v>2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2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0</v>
      </c>
      <c r="BG607" s="31">
        <v>0</v>
      </c>
      <c r="BH607" s="30">
        <v>2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3</v>
      </c>
      <c r="K608" s="25" t="s">
        <v>208</v>
      </c>
      <c r="L608" s="25" t="s">
        <v>1143</v>
      </c>
      <c r="M608" s="25" t="s">
        <v>702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0</v>
      </c>
      <c r="S608" s="31">
        <v>0</v>
      </c>
      <c r="T608" s="30">
        <v>10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2</v>
      </c>
      <c r="AA608" s="31">
        <v>131.04</v>
      </c>
      <c r="AB608" s="30">
        <v>10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0</v>
      </c>
      <c r="AI608" s="31">
        <v>0</v>
      </c>
      <c r="AJ608" s="30">
        <v>10</v>
      </c>
      <c r="AK608" s="30">
        <v>0</v>
      </c>
      <c r="AL608" s="30">
        <v>0</v>
      </c>
      <c r="AM608" s="30">
        <v>0</v>
      </c>
      <c r="AN608" s="30">
        <v>8</v>
      </c>
      <c r="AO608" s="30">
        <v>8</v>
      </c>
      <c r="AP608" s="30">
        <v>1</v>
      </c>
      <c r="AQ608" s="31">
        <v>65.52</v>
      </c>
      <c r="AR608" s="30">
        <v>10</v>
      </c>
      <c r="AS608" s="30">
        <v>0</v>
      </c>
      <c r="AT608" s="30">
        <v>0</v>
      </c>
      <c r="AU608" s="30">
        <v>0</v>
      </c>
      <c r="AV608" s="30">
        <v>8</v>
      </c>
      <c r="AW608" s="30">
        <v>8</v>
      </c>
      <c r="AX608" s="30">
        <v>0</v>
      </c>
      <c r="AY608" s="31">
        <v>0</v>
      </c>
      <c r="AZ608" s="30">
        <v>10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1</v>
      </c>
      <c r="BG608" s="31">
        <v>65.52</v>
      </c>
      <c r="BH608" s="30">
        <v>10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4</v>
      </c>
      <c r="K609" s="25" t="s">
        <v>208</v>
      </c>
      <c r="L609" s="25" t="s">
        <v>1144</v>
      </c>
      <c r="M609" s="25" t="s">
        <v>1145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9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1">
        <v>0</v>
      </c>
      <c r="AB609" s="30">
        <v>9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1">
        <v>0</v>
      </c>
      <c r="AJ609" s="30">
        <v>9</v>
      </c>
      <c r="AK609" s="30">
        <v>0</v>
      </c>
      <c r="AL609" s="30">
        <v>0</v>
      </c>
      <c r="AM609" s="30">
        <v>0</v>
      </c>
      <c r="AN609" s="30">
        <v>0</v>
      </c>
      <c r="AO609" s="30">
        <v>8</v>
      </c>
      <c r="AP609" s="30">
        <v>0</v>
      </c>
      <c r="AQ609" s="31">
        <v>0</v>
      </c>
      <c r="AR609" s="30">
        <v>9</v>
      </c>
      <c r="AS609" s="30">
        <v>0</v>
      </c>
      <c r="AT609" s="30">
        <v>0</v>
      </c>
      <c r="AU609" s="30">
        <v>0</v>
      </c>
      <c r="AV609" s="30">
        <v>0</v>
      </c>
      <c r="AW609" s="30">
        <v>8</v>
      </c>
      <c r="AX609" s="30">
        <v>2</v>
      </c>
      <c r="AY609" s="31">
        <v>131.04</v>
      </c>
      <c r="AZ609" s="30">
        <v>9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30">
        <v>0</v>
      </c>
      <c r="BG609" s="31">
        <v>0</v>
      </c>
      <c r="BH609" s="30">
        <v>9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</row>
    <row r="610" spans="1:65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6</v>
      </c>
      <c r="K610" s="25" t="s">
        <v>208</v>
      </c>
      <c r="L610" s="25" t="s">
        <v>1146</v>
      </c>
      <c r="M610" s="25" t="s">
        <v>1147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1</v>
      </c>
      <c r="S610" s="31">
        <v>65.52</v>
      </c>
      <c r="T610" s="30">
        <v>8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1</v>
      </c>
      <c r="AA610" s="31">
        <v>65.52</v>
      </c>
      <c r="AB610" s="30">
        <v>8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1</v>
      </c>
      <c r="AI610" s="31">
        <v>65.52</v>
      </c>
      <c r="AJ610" s="30">
        <v>8</v>
      </c>
      <c r="AK610" s="30">
        <v>0</v>
      </c>
      <c r="AL610" s="30">
        <v>0</v>
      </c>
      <c r="AM610" s="30">
        <v>0</v>
      </c>
      <c r="AN610" s="30">
        <v>8</v>
      </c>
      <c r="AO610" s="30">
        <v>8</v>
      </c>
      <c r="AP610" s="30">
        <v>1</v>
      </c>
      <c r="AQ610" s="31">
        <v>65.52</v>
      </c>
      <c r="AR610" s="30">
        <v>8</v>
      </c>
      <c r="AS610" s="30">
        <v>0</v>
      </c>
      <c r="AT610" s="30">
        <v>0</v>
      </c>
      <c r="AU610" s="30">
        <v>0</v>
      </c>
      <c r="AV610" s="30">
        <v>8</v>
      </c>
      <c r="AW610" s="30">
        <v>8</v>
      </c>
      <c r="AX610" s="30">
        <v>3</v>
      </c>
      <c r="AY610" s="31">
        <v>196.56</v>
      </c>
      <c r="AZ610" s="30">
        <v>8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8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67</v>
      </c>
      <c r="K611" s="25" t="s">
        <v>208</v>
      </c>
      <c r="L611" s="25" t="s">
        <v>1148</v>
      </c>
      <c r="M611" s="25" t="s">
        <v>622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2</v>
      </c>
      <c r="U611" s="30">
        <v>0</v>
      </c>
      <c r="V611" s="30">
        <v>0</v>
      </c>
      <c r="W611" s="30">
        <v>8</v>
      </c>
      <c r="X611" s="30">
        <v>0</v>
      </c>
      <c r="Y611" s="30">
        <v>0</v>
      </c>
      <c r="Z611" s="30">
        <v>0</v>
      </c>
      <c r="AA611" s="31">
        <v>0</v>
      </c>
      <c r="AB611" s="30">
        <v>2</v>
      </c>
      <c r="AC611" s="30">
        <v>0</v>
      </c>
      <c r="AD611" s="30">
        <v>0</v>
      </c>
      <c r="AE611" s="30">
        <v>8</v>
      </c>
      <c r="AF611" s="30">
        <v>0</v>
      </c>
      <c r="AG611" s="30">
        <v>0</v>
      </c>
      <c r="AH611" s="30">
        <v>0</v>
      </c>
      <c r="AI611" s="31">
        <v>0</v>
      </c>
      <c r="AJ611" s="30">
        <v>2</v>
      </c>
      <c r="AK611" s="30">
        <v>0</v>
      </c>
      <c r="AL611" s="30">
        <v>0</v>
      </c>
      <c r="AM611" s="30">
        <v>8</v>
      </c>
      <c r="AN611" s="30">
        <v>0</v>
      </c>
      <c r="AO611" s="30">
        <v>0</v>
      </c>
      <c r="AP611" s="30">
        <v>0</v>
      </c>
      <c r="AQ611" s="31">
        <v>0</v>
      </c>
      <c r="AR611" s="30">
        <v>2</v>
      </c>
      <c r="AS611" s="30">
        <v>0</v>
      </c>
      <c r="AT611" s="30">
        <v>0</v>
      </c>
      <c r="AU611" s="30">
        <v>8</v>
      </c>
      <c r="AV611" s="30">
        <v>0</v>
      </c>
      <c r="AW611" s="30">
        <v>0</v>
      </c>
      <c r="AX611" s="30">
        <v>0</v>
      </c>
      <c r="AY611" s="31">
        <v>0</v>
      </c>
      <c r="AZ611" s="30">
        <v>2</v>
      </c>
      <c r="BA611" s="30">
        <v>0</v>
      </c>
      <c r="BB611" s="30">
        <v>0</v>
      </c>
      <c r="BC611" s="30">
        <v>8</v>
      </c>
      <c r="BD611" s="30">
        <v>0</v>
      </c>
      <c r="BE611" s="30">
        <v>0</v>
      </c>
      <c r="BF611" s="30">
        <v>0</v>
      </c>
      <c r="BG611" s="31">
        <v>0</v>
      </c>
      <c r="BH611" s="30">
        <v>2</v>
      </c>
      <c r="BI611" s="30">
        <v>0</v>
      </c>
      <c r="BJ611" s="30">
        <v>0</v>
      </c>
      <c r="BK611" s="30">
        <v>8</v>
      </c>
      <c r="BL611" s="30">
        <v>0</v>
      </c>
      <c r="BM611" s="30">
        <v>0</v>
      </c>
    </row>
    <row r="612" spans="1:65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368</v>
      </c>
      <c r="K612" s="25" t="s">
        <v>208</v>
      </c>
      <c r="L612" s="25" t="s">
        <v>745</v>
      </c>
      <c r="M612" s="25" t="s">
        <v>1149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9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1">
        <v>0</v>
      </c>
      <c r="AB612" s="30">
        <v>9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1">
        <v>0</v>
      </c>
      <c r="AJ612" s="30">
        <v>9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9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1">
        <v>0</v>
      </c>
      <c r="AZ612" s="30">
        <v>9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9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</row>
    <row r="613" spans="1:65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399</v>
      </c>
      <c r="K613" s="25" t="s">
        <v>208</v>
      </c>
      <c r="L613" s="25" t="s">
        <v>1150</v>
      </c>
      <c r="M613" s="25" t="s">
        <v>1151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2</v>
      </c>
      <c r="S613" s="31">
        <v>131.04</v>
      </c>
      <c r="T613" s="30">
        <v>10</v>
      </c>
      <c r="U613" s="30">
        <v>0</v>
      </c>
      <c r="V613" s="30">
        <v>0</v>
      </c>
      <c r="W613" s="30">
        <v>0</v>
      </c>
      <c r="X613" s="30">
        <v>8</v>
      </c>
      <c r="Y613" s="30">
        <v>0</v>
      </c>
      <c r="Z613" s="30">
        <v>16</v>
      </c>
      <c r="AA613" s="31">
        <v>1048.32</v>
      </c>
      <c r="AB613" s="30">
        <v>10</v>
      </c>
      <c r="AC613" s="30">
        <v>0</v>
      </c>
      <c r="AD613" s="30">
        <v>0</v>
      </c>
      <c r="AE613" s="30">
        <v>0</v>
      </c>
      <c r="AF613" s="30">
        <v>8</v>
      </c>
      <c r="AG613" s="30">
        <v>0</v>
      </c>
      <c r="AH613" s="30">
        <v>3</v>
      </c>
      <c r="AI613" s="31">
        <v>196.56</v>
      </c>
      <c r="AJ613" s="30">
        <v>10</v>
      </c>
      <c r="AK613" s="30">
        <v>0</v>
      </c>
      <c r="AL613" s="30">
        <v>0</v>
      </c>
      <c r="AM613" s="30">
        <v>0</v>
      </c>
      <c r="AN613" s="30">
        <v>8</v>
      </c>
      <c r="AO613" s="30">
        <v>8</v>
      </c>
      <c r="AP613" s="30">
        <v>2</v>
      </c>
      <c r="AQ613" s="31">
        <v>131.04</v>
      </c>
      <c r="AR613" s="30">
        <v>10</v>
      </c>
      <c r="AS613" s="30">
        <v>0</v>
      </c>
      <c r="AT613" s="30">
        <v>0</v>
      </c>
      <c r="AU613" s="30">
        <v>0</v>
      </c>
      <c r="AV613" s="30">
        <v>8</v>
      </c>
      <c r="AW613" s="30">
        <v>8</v>
      </c>
      <c r="AX613" s="30">
        <v>5</v>
      </c>
      <c r="AY613" s="31">
        <v>327.60000000000002</v>
      </c>
      <c r="AZ613" s="30">
        <v>1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30">
        <v>3</v>
      </c>
      <c r="BG613" s="31">
        <v>196.56</v>
      </c>
      <c r="BH613" s="30">
        <v>1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</row>
    <row r="614" spans="1:65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401</v>
      </c>
      <c r="K614" s="25" t="s">
        <v>208</v>
      </c>
      <c r="L614" s="25" t="s">
        <v>1152</v>
      </c>
      <c r="M614" s="25" t="s">
        <v>417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2</v>
      </c>
      <c r="U614" s="30">
        <v>8</v>
      </c>
      <c r="V614" s="30">
        <v>0</v>
      </c>
      <c r="W614" s="30">
        <v>0</v>
      </c>
      <c r="X614" s="30">
        <v>0</v>
      </c>
      <c r="Y614" s="30">
        <v>0</v>
      </c>
      <c r="Z614" s="30">
        <v>1</v>
      </c>
      <c r="AA614" s="31">
        <v>65.52</v>
      </c>
      <c r="AB614" s="30">
        <v>2</v>
      </c>
      <c r="AC614" s="30">
        <v>8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2</v>
      </c>
      <c r="AK614" s="30">
        <v>8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2</v>
      </c>
      <c r="AS614" s="30">
        <v>8</v>
      </c>
      <c r="AT614" s="30">
        <v>0</v>
      </c>
      <c r="AU614" s="30">
        <v>0</v>
      </c>
      <c r="AV614" s="30">
        <v>0</v>
      </c>
      <c r="AW614" s="30">
        <v>0</v>
      </c>
      <c r="AX614" s="30">
        <v>1</v>
      </c>
      <c r="AY614" s="31">
        <v>65.52</v>
      </c>
      <c r="AZ614" s="30">
        <v>2</v>
      </c>
      <c r="BA614" s="30">
        <v>8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2</v>
      </c>
      <c r="BI614" s="30">
        <v>8</v>
      </c>
      <c r="BJ614" s="30">
        <v>0</v>
      </c>
      <c r="BK614" s="30">
        <v>0</v>
      </c>
      <c r="BL614" s="30">
        <v>0</v>
      </c>
      <c r="BM614" s="30">
        <v>0</v>
      </c>
    </row>
    <row r="615" spans="1:65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402</v>
      </c>
      <c r="K615" s="25" t="s">
        <v>208</v>
      </c>
      <c r="L615" s="25" t="s">
        <v>1153</v>
      </c>
      <c r="M615" s="25" t="s">
        <v>233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0</v>
      </c>
      <c r="S615" s="31">
        <v>0</v>
      </c>
      <c r="T615" s="30">
        <v>4</v>
      </c>
      <c r="U615" s="30">
        <v>0</v>
      </c>
      <c r="V615" s="30">
        <v>0</v>
      </c>
      <c r="W615" s="30">
        <v>8</v>
      </c>
      <c r="X615" s="30">
        <v>0</v>
      </c>
      <c r="Y615" s="30">
        <v>0</v>
      </c>
      <c r="Z615" s="30">
        <v>1</v>
      </c>
      <c r="AA615" s="31">
        <v>65.52</v>
      </c>
      <c r="AB615" s="30">
        <v>4</v>
      </c>
      <c r="AC615" s="30">
        <v>0</v>
      </c>
      <c r="AD615" s="30">
        <v>0</v>
      </c>
      <c r="AE615" s="30">
        <v>8</v>
      </c>
      <c r="AF615" s="30">
        <v>0</v>
      </c>
      <c r="AG615" s="30">
        <v>0</v>
      </c>
      <c r="AH615" s="30">
        <v>0</v>
      </c>
      <c r="AI615" s="31">
        <v>0</v>
      </c>
      <c r="AJ615" s="30">
        <v>4</v>
      </c>
      <c r="AK615" s="30">
        <v>0</v>
      </c>
      <c r="AL615" s="30">
        <v>0</v>
      </c>
      <c r="AM615" s="30">
        <v>8</v>
      </c>
      <c r="AN615" s="30">
        <v>0</v>
      </c>
      <c r="AO615" s="30">
        <v>0</v>
      </c>
      <c r="AP615" s="30">
        <v>0</v>
      </c>
      <c r="AQ615" s="31">
        <v>0</v>
      </c>
      <c r="AR615" s="30">
        <v>4</v>
      </c>
      <c r="AS615" s="30">
        <v>0</v>
      </c>
      <c r="AT615" s="30">
        <v>0</v>
      </c>
      <c r="AU615" s="30">
        <v>8</v>
      </c>
      <c r="AV615" s="30">
        <v>0</v>
      </c>
      <c r="AW615" s="30">
        <v>0</v>
      </c>
      <c r="AX615" s="30">
        <v>0</v>
      </c>
      <c r="AY615" s="31">
        <v>0</v>
      </c>
      <c r="AZ615" s="30">
        <v>4</v>
      </c>
      <c r="BA615" s="30">
        <v>0</v>
      </c>
      <c r="BB615" s="30">
        <v>0</v>
      </c>
      <c r="BC615" s="30">
        <v>8</v>
      </c>
      <c r="BD615" s="30">
        <v>0</v>
      </c>
      <c r="BE615" s="30">
        <v>0</v>
      </c>
      <c r="BF615" s="30">
        <v>1</v>
      </c>
      <c r="BG615" s="31">
        <v>65.52</v>
      </c>
      <c r="BH615" s="30">
        <v>4</v>
      </c>
      <c r="BI615" s="30">
        <v>0</v>
      </c>
      <c r="BJ615" s="30">
        <v>0</v>
      </c>
      <c r="BK615" s="30">
        <v>8</v>
      </c>
      <c r="BL615" s="30">
        <v>0</v>
      </c>
      <c r="BM615" s="30">
        <v>0</v>
      </c>
    </row>
    <row r="616" spans="1:65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7</v>
      </c>
      <c r="K616" s="25" t="s">
        <v>208</v>
      </c>
      <c r="L616" s="25" t="s">
        <v>52</v>
      </c>
      <c r="M616" s="25" t="s">
        <v>458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3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1">
        <v>0</v>
      </c>
      <c r="AB616" s="30">
        <v>3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3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3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3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0">
        <v>0</v>
      </c>
      <c r="BG616" s="31">
        <v>0</v>
      </c>
      <c r="BH616" s="30">
        <v>3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</row>
    <row r="617" spans="1:65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08</v>
      </c>
      <c r="K617" s="25" t="s">
        <v>208</v>
      </c>
      <c r="L617" s="25" t="s">
        <v>1154</v>
      </c>
      <c r="M617" s="25" t="s">
        <v>1155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0</v>
      </c>
      <c r="S617" s="31">
        <v>0</v>
      </c>
      <c r="T617" s="30">
        <v>6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1">
        <v>0</v>
      </c>
      <c r="AB617" s="30">
        <v>6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1">
        <v>0</v>
      </c>
      <c r="AJ617" s="30">
        <v>6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1">
        <v>0</v>
      </c>
      <c r="AR617" s="30">
        <v>6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1">
        <v>0</v>
      </c>
      <c r="AZ617" s="30">
        <v>6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0">
        <v>0</v>
      </c>
      <c r="BG617" s="31">
        <v>0</v>
      </c>
      <c r="BH617" s="30">
        <v>6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</row>
    <row r="618" spans="1:65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09</v>
      </c>
      <c r="K618" s="25" t="s">
        <v>208</v>
      </c>
      <c r="L618" s="25" t="s">
        <v>1156</v>
      </c>
      <c r="M618" s="25" t="s">
        <v>237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2</v>
      </c>
      <c r="U618" s="30">
        <v>0</v>
      </c>
      <c r="V618" s="30">
        <v>0</v>
      </c>
      <c r="W618" s="30">
        <v>0</v>
      </c>
      <c r="X618" s="30">
        <v>0</v>
      </c>
      <c r="Y618" s="30">
        <v>0</v>
      </c>
      <c r="Z618" s="30">
        <v>1</v>
      </c>
      <c r="AA618" s="31">
        <v>65.52</v>
      </c>
      <c r="AB618" s="30">
        <v>2</v>
      </c>
      <c r="AC618" s="30">
        <v>0</v>
      </c>
      <c r="AD618" s="30">
        <v>0</v>
      </c>
      <c r="AE618" s="30">
        <v>0</v>
      </c>
      <c r="AF618" s="30">
        <v>0</v>
      </c>
      <c r="AG618" s="30">
        <v>0</v>
      </c>
      <c r="AH618" s="30">
        <v>0</v>
      </c>
      <c r="AI618" s="31">
        <v>0</v>
      </c>
      <c r="AJ618" s="30">
        <v>2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  <c r="AP618" s="30">
        <v>0</v>
      </c>
      <c r="AQ618" s="31">
        <v>0</v>
      </c>
      <c r="AR618" s="30">
        <v>2</v>
      </c>
      <c r="AS618" s="30">
        <v>0</v>
      </c>
      <c r="AT618" s="30">
        <v>0</v>
      </c>
      <c r="AU618" s="30">
        <v>0</v>
      </c>
      <c r="AV618" s="30">
        <v>0</v>
      </c>
      <c r="AW618" s="30">
        <v>0</v>
      </c>
      <c r="AX618" s="30">
        <v>1</v>
      </c>
      <c r="AY618" s="31">
        <v>65.52</v>
      </c>
      <c r="AZ618" s="30">
        <v>2</v>
      </c>
      <c r="BA618" s="30">
        <v>0</v>
      </c>
      <c r="BB618" s="30">
        <v>0</v>
      </c>
      <c r="BC618" s="30">
        <v>0</v>
      </c>
      <c r="BD618" s="30">
        <v>0</v>
      </c>
      <c r="BE618" s="30">
        <v>0</v>
      </c>
      <c r="BF618" s="30">
        <v>0</v>
      </c>
      <c r="BG618" s="31">
        <v>0</v>
      </c>
      <c r="BH618" s="30">
        <v>2</v>
      </c>
      <c r="BI618" s="30">
        <v>0</v>
      </c>
      <c r="BJ618" s="30">
        <v>0</v>
      </c>
      <c r="BK618" s="30">
        <v>0</v>
      </c>
      <c r="BL618" s="30">
        <v>0</v>
      </c>
      <c r="BM618" s="30">
        <v>0</v>
      </c>
    </row>
    <row r="619" spans="1:65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11</v>
      </c>
      <c r="K619" s="25" t="s">
        <v>208</v>
      </c>
      <c r="L619" s="25" t="s">
        <v>1157</v>
      </c>
      <c r="M619" s="25" t="s">
        <v>1158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4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4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4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4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4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4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15</v>
      </c>
      <c r="K620" s="25" t="s">
        <v>208</v>
      </c>
      <c r="L620" s="25" t="s">
        <v>1159</v>
      </c>
      <c r="M620" s="25" t="s">
        <v>1160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1</v>
      </c>
      <c r="S620" s="31">
        <v>65.52</v>
      </c>
      <c r="T620" s="30">
        <v>2</v>
      </c>
      <c r="U620" s="30">
        <v>0</v>
      </c>
      <c r="V620" s="30">
        <v>0</v>
      </c>
      <c r="W620" s="30">
        <v>8</v>
      </c>
      <c r="X620" s="30">
        <v>0</v>
      </c>
      <c r="Y620" s="30">
        <v>0</v>
      </c>
      <c r="Z620" s="30">
        <v>0</v>
      </c>
      <c r="AA620" s="31">
        <v>0</v>
      </c>
      <c r="AB620" s="30">
        <v>2</v>
      </c>
      <c r="AC620" s="30">
        <v>0</v>
      </c>
      <c r="AD620" s="30">
        <v>0</v>
      </c>
      <c r="AE620" s="30">
        <v>8</v>
      </c>
      <c r="AF620" s="30">
        <v>8</v>
      </c>
      <c r="AG620" s="30">
        <v>8</v>
      </c>
      <c r="AH620" s="30">
        <v>5</v>
      </c>
      <c r="AI620" s="31">
        <v>327.60000000000002</v>
      </c>
      <c r="AJ620" s="30">
        <v>2</v>
      </c>
      <c r="AK620" s="30">
        <v>0</v>
      </c>
      <c r="AL620" s="30">
        <v>0</v>
      </c>
      <c r="AM620" s="30">
        <v>8</v>
      </c>
      <c r="AN620" s="30">
        <v>8</v>
      </c>
      <c r="AO620" s="30">
        <v>8</v>
      </c>
      <c r="AP620" s="30">
        <v>0</v>
      </c>
      <c r="AQ620" s="31">
        <v>0</v>
      </c>
      <c r="AR620" s="30">
        <v>2</v>
      </c>
      <c r="AS620" s="30">
        <v>0</v>
      </c>
      <c r="AT620" s="30">
        <v>0</v>
      </c>
      <c r="AU620" s="30">
        <v>8</v>
      </c>
      <c r="AV620" s="30">
        <v>0</v>
      </c>
      <c r="AW620" s="30">
        <v>0</v>
      </c>
      <c r="AX620" s="30">
        <v>0</v>
      </c>
      <c r="AY620" s="31">
        <v>0</v>
      </c>
      <c r="AZ620" s="30">
        <v>2</v>
      </c>
      <c r="BA620" s="30">
        <v>0</v>
      </c>
      <c r="BB620" s="30">
        <v>0</v>
      </c>
      <c r="BC620" s="30">
        <v>8</v>
      </c>
      <c r="BD620" s="30">
        <v>0</v>
      </c>
      <c r="BE620" s="30">
        <v>0</v>
      </c>
      <c r="BF620" s="30">
        <v>1</v>
      </c>
      <c r="BG620" s="31">
        <v>65.52</v>
      </c>
      <c r="BH620" s="30">
        <v>2</v>
      </c>
      <c r="BI620" s="30">
        <v>0</v>
      </c>
      <c r="BJ620" s="30">
        <v>0</v>
      </c>
      <c r="BK620" s="30">
        <v>8</v>
      </c>
      <c r="BL620" s="30">
        <v>0</v>
      </c>
      <c r="BM620" s="30">
        <v>0</v>
      </c>
    </row>
    <row r="621" spans="1:65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32</v>
      </c>
      <c r="K621" s="25" t="s">
        <v>208</v>
      </c>
      <c r="L621" s="25" t="s">
        <v>1161</v>
      </c>
      <c r="M621" s="25" t="s">
        <v>1162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0</v>
      </c>
      <c r="S621" s="31">
        <v>0</v>
      </c>
      <c r="T621" s="30">
        <v>9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9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0</v>
      </c>
      <c r="AI621" s="31">
        <v>0</v>
      </c>
      <c r="AJ621" s="30">
        <v>9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0</v>
      </c>
      <c r="AQ621" s="31">
        <v>0</v>
      </c>
      <c r="AR621" s="30">
        <v>9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1</v>
      </c>
      <c r="AY621" s="31">
        <v>65.52</v>
      </c>
      <c r="AZ621" s="30">
        <v>9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9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43</v>
      </c>
      <c r="K622" s="25" t="s">
        <v>208</v>
      </c>
      <c r="L622" s="25" t="s">
        <v>1163</v>
      </c>
      <c r="M622" s="25" t="s">
        <v>1162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1</v>
      </c>
      <c r="S622" s="31">
        <v>65.52</v>
      </c>
      <c r="T622" s="30">
        <v>5</v>
      </c>
      <c r="U622" s="30">
        <v>0</v>
      </c>
      <c r="V622" s="30">
        <v>0</v>
      </c>
      <c r="W622" s="30">
        <v>0</v>
      </c>
      <c r="X622" s="30">
        <v>0</v>
      </c>
      <c r="Y622" s="30">
        <v>0</v>
      </c>
      <c r="Z622" s="30">
        <v>0</v>
      </c>
      <c r="AA622" s="31">
        <v>0</v>
      </c>
      <c r="AB622" s="30">
        <v>5</v>
      </c>
      <c r="AC622" s="30">
        <v>0</v>
      </c>
      <c r="AD622" s="30">
        <v>0</v>
      </c>
      <c r="AE622" s="30">
        <v>0</v>
      </c>
      <c r="AF622" s="30">
        <v>0</v>
      </c>
      <c r="AG622" s="30">
        <v>0</v>
      </c>
      <c r="AH622" s="30">
        <v>1</v>
      </c>
      <c r="AI622" s="31">
        <v>65.52</v>
      </c>
      <c r="AJ622" s="30">
        <v>5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  <c r="AP622" s="30">
        <v>0</v>
      </c>
      <c r="AQ622" s="31">
        <v>0</v>
      </c>
      <c r="AR622" s="30">
        <v>5</v>
      </c>
      <c r="AS622" s="30">
        <v>0</v>
      </c>
      <c r="AT622" s="30">
        <v>0</v>
      </c>
      <c r="AU622" s="30">
        <v>0</v>
      </c>
      <c r="AV622" s="30">
        <v>8</v>
      </c>
      <c r="AW622" s="30">
        <v>8</v>
      </c>
      <c r="AX622" s="30">
        <v>2</v>
      </c>
      <c r="AY622" s="31">
        <v>131.04</v>
      </c>
      <c r="AZ622" s="30">
        <v>5</v>
      </c>
      <c r="BA622" s="30">
        <v>0</v>
      </c>
      <c r="BB622" s="30">
        <v>0</v>
      </c>
      <c r="BC622" s="30">
        <v>0</v>
      </c>
      <c r="BD622" s="30">
        <v>8</v>
      </c>
      <c r="BE622" s="30">
        <v>8</v>
      </c>
      <c r="BF622" s="30">
        <v>0</v>
      </c>
      <c r="BG622" s="31">
        <v>0</v>
      </c>
      <c r="BH622" s="30">
        <v>5</v>
      </c>
      <c r="BI622" s="30">
        <v>0</v>
      </c>
      <c r="BJ622" s="30">
        <v>0</v>
      </c>
      <c r="BK622" s="30">
        <v>0</v>
      </c>
      <c r="BL622" s="30">
        <v>0</v>
      </c>
      <c r="BM622" s="30">
        <v>0</v>
      </c>
    </row>
    <row r="623" spans="1:65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44</v>
      </c>
      <c r="K623" s="25" t="s">
        <v>208</v>
      </c>
      <c r="L623" s="25" t="s">
        <v>1164</v>
      </c>
      <c r="M623" s="25" t="s">
        <v>415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0</v>
      </c>
      <c r="S623" s="31">
        <v>0</v>
      </c>
      <c r="T623" s="30">
        <v>4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1</v>
      </c>
      <c r="AA623" s="31">
        <v>65.52</v>
      </c>
      <c r="AB623" s="30">
        <v>4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4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0</v>
      </c>
      <c r="AQ623" s="31">
        <v>0</v>
      </c>
      <c r="AR623" s="30">
        <v>4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4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1</v>
      </c>
      <c r="BG623" s="31">
        <v>65.52</v>
      </c>
      <c r="BH623" s="30">
        <v>4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486</v>
      </c>
      <c r="K624" s="25" t="s">
        <v>208</v>
      </c>
      <c r="L624" s="25" t="s">
        <v>1165</v>
      </c>
      <c r="M624" s="25" t="s">
        <v>1166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0</v>
      </c>
      <c r="S624" s="31">
        <v>0</v>
      </c>
      <c r="T624" s="30">
        <v>8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2</v>
      </c>
      <c r="AA624" s="31">
        <v>131.04</v>
      </c>
      <c r="AB624" s="30">
        <v>8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0</v>
      </c>
      <c r="AI624" s="31">
        <v>0</v>
      </c>
      <c r="AJ624" s="30">
        <v>8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2</v>
      </c>
      <c r="AQ624" s="31">
        <v>131.04</v>
      </c>
      <c r="AR624" s="30">
        <v>8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8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1</v>
      </c>
      <c r="BG624" s="31">
        <v>65.52</v>
      </c>
      <c r="BH624" s="30">
        <v>8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487</v>
      </c>
      <c r="K625" s="25" t="s">
        <v>208</v>
      </c>
      <c r="L625" s="25" t="s">
        <v>1167</v>
      </c>
      <c r="M625" s="25" t="s">
        <v>1168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0</v>
      </c>
      <c r="S625" s="31">
        <v>0</v>
      </c>
      <c r="T625" s="30">
        <v>10</v>
      </c>
      <c r="U625" s="30">
        <v>0</v>
      </c>
      <c r="V625" s="30">
        <v>0</v>
      </c>
      <c r="W625" s="30">
        <v>0</v>
      </c>
      <c r="X625" s="30">
        <v>0</v>
      </c>
      <c r="Y625" s="30">
        <v>0</v>
      </c>
      <c r="Z625" s="30">
        <v>0</v>
      </c>
      <c r="AA625" s="31">
        <v>0</v>
      </c>
      <c r="AB625" s="30">
        <v>10</v>
      </c>
      <c r="AC625" s="30">
        <v>0</v>
      </c>
      <c r="AD625" s="30">
        <v>0</v>
      </c>
      <c r="AE625" s="30">
        <v>0</v>
      </c>
      <c r="AF625" s="30">
        <v>0</v>
      </c>
      <c r="AG625" s="30">
        <v>0</v>
      </c>
      <c r="AH625" s="30">
        <v>0</v>
      </c>
      <c r="AI625" s="31">
        <v>0</v>
      </c>
      <c r="AJ625" s="30">
        <v>10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1">
        <v>0</v>
      </c>
      <c r="AR625" s="30">
        <v>10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0</v>
      </c>
      <c r="AY625" s="31">
        <v>0</v>
      </c>
      <c r="AZ625" s="30">
        <v>10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30">
        <v>1</v>
      </c>
      <c r="BG625" s="31">
        <v>65.52</v>
      </c>
      <c r="BH625" s="30">
        <v>10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</row>
    <row r="626" spans="1:65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514</v>
      </c>
      <c r="K626" s="25" t="s">
        <v>208</v>
      </c>
      <c r="L626" s="25" t="s">
        <v>1169</v>
      </c>
      <c r="M626" s="25" t="s">
        <v>406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0</v>
      </c>
      <c r="S626" s="31">
        <v>0</v>
      </c>
      <c r="T626" s="30">
        <v>10</v>
      </c>
      <c r="U626" s="30">
        <v>0</v>
      </c>
      <c r="V626" s="30">
        <v>0</v>
      </c>
      <c r="W626" s="30">
        <v>0</v>
      </c>
      <c r="X626" s="30">
        <v>8</v>
      </c>
      <c r="Y626" s="30">
        <v>8</v>
      </c>
      <c r="Z626" s="30">
        <v>1</v>
      </c>
      <c r="AA626" s="31">
        <v>65.52</v>
      </c>
      <c r="AB626" s="30">
        <v>1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0</v>
      </c>
      <c r="AI626" s="31">
        <v>0</v>
      </c>
      <c r="AJ626" s="30">
        <v>1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0</v>
      </c>
      <c r="AQ626" s="31">
        <v>0</v>
      </c>
      <c r="AR626" s="30">
        <v>10</v>
      </c>
      <c r="AS626" s="30">
        <v>0</v>
      </c>
      <c r="AT626" s="30">
        <v>0</v>
      </c>
      <c r="AU626" s="30">
        <v>0</v>
      </c>
      <c r="AV626" s="30">
        <v>0</v>
      </c>
      <c r="AW626" s="30">
        <v>0</v>
      </c>
      <c r="AX626" s="30">
        <v>0</v>
      </c>
      <c r="AY626" s="31">
        <v>0</v>
      </c>
      <c r="AZ626" s="30">
        <v>10</v>
      </c>
      <c r="BA626" s="30">
        <v>0</v>
      </c>
      <c r="BB626" s="30">
        <v>0</v>
      </c>
      <c r="BC626" s="30">
        <v>0</v>
      </c>
      <c r="BD626" s="30">
        <v>0</v>
      </c>
      <c r="BE626" s="30">
        <v>0</v>
      </c>
      <c r="BF626" s="30">
        <v>1</v>
      </c>
      <c r="BG626" s="31">
        <v>65.52</v>
      </c>
      <c r="BH626" s="30">
        <v>10</v>
      </c>
      <c r="BI626" s="30">
        <v>0</v>
      </c>
      <c r="BJ626" s="30">
        <v>0</v>
      </c>
      <c r="BK626" s="30">
        <v>0</v>
      </c>
      <c r="BL626" s="30">
        <v>0</v>
      </c>
      <c r="BM626" s="30">
        <v>0</v>
      </c>
    </row>
    <row r="627" spans="1:65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523</v>
      </c>
      <c r="K627" s="25" t="s">
        <v>208</v>
      </c>
      <c r="L627" s="25" t="s">
        <v>1170</v>
      </c>
      <c r="M627" s="25" t="s">
        <v>282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2</v>
      </c>
      <c r="S627" s="31">
        <v>131.04</v>
      </c>
      <c r="T627" s="30">
        <v>8</v>
      </c>
      <c r="U627" s="30">
        <v>0</v>
      </c>
      <c r="V627" s="30">
        <v>0</v>
      </c>
      <c r="W627" s="30">
        <v>0</v>
      </c>
      <c r="X627" s="30">
        <v>0</v>
      </c>
      <c r="Y627" s="30">
        <v>0</v>
      </c>
      <c r="Z627" s="30">
        <v>2</v>
      </c>
      <c r="AA627" s="31">
        <v>131.04</v>
      </c>
      <c r="AB627" s="30">
        <v>8</v>
      </c>
      <c r="AC627" s="30">
        <v>0</v>
      </c>
      <c r="AD627" s="30">
        <v>0</v>
      </c>
      <c r="AE627" s="30">
        <v>0</v>
      </c>
      <c r="AF627" s="30">
        <v>0</v>
      </c>
      <c r="AG627" s="30">
        <v>0</v>
      </c>
      <c r="AH627" s="30">
        <v>0</v>
      </c>
      <c r="AI627" s="31">
        <v>0</v>
      </c>
      <c r="AJ627" s="30">
        <v>8</v>
      </c>
      <c r="AK627" s="30">
        <v>0</v>
      </c>
      <c r="AL627" s="30">
        <v>0</v>
      </c>
      <c r="AM627" s="30">
        <v>0</v>
      </c>
      <c r="AN627" s="30">
        <v>0</v>
      </c>
      <c r="AO627" s="30">
        <v>0</v>
      </c>
      <c r="AP627" s="30">
        <v>4</v>
      </c>
      <c r="AQ627" s="31">
        <v>262.08</v>
      </c>
      <c r="AR627" s="30">
        <v>8</v>
      </c>
      <c r="AS627" s="30">
        <v>0</v>
      </c>
      <c r="AT627" s="30">
        <v>0</v>
      </c>
      <c r="AU627" s="30">
        <v>0</v>
      </c>
      <c r="AV627" s="30">
        <v>0</v>
      </c>
      <c r="AW627" s="30">
        <v>0</v>
      </c>
      <c r="AX627" s="30">
        <v>1</v>
      </c>
      <c r="AY627" s="31">
        <v>65.52</v>
      </c>
      <c r="AZ627" s="30">
        <v>8</v>
      </c>
      <c r="BA627" s="30">
        <v>0</v>
      </c>
      <c r="BB627" s="30">
        <v>0</v>
      </c>
      <c r="BC627" s="30">
        <v>0</v>
      </c>
      <c r="BD627" s="30">
        <v>0</v>
      </c>
      <c r="BE627" s="30">
        <v>0</v>
      </c>
      <c r="BF627" s="30">
        <v>2</v>
      </c>
      <c r="BG627" s="31">
        <v>131.04</v>
      </c>
      <c r="BH627" s="30">
        <v>8</v>
      </c>
      <c r="BI627" s="30">
        <v>0</v>
      </c>
      <c r="BJ627" s="30">
        <v>0</v>
      </c>
      <c r="BK627" s="30">
        <v>0</v>
      </c>
      <c r="BL627" s="30">
        <v>0</v>
      </c>
      <c r="BM627" s="30">
        <v>0</v>
      </c>
    </row>
    <row r="628" spans="1:65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24</v>
      </c>
      <c r="K628" s="25" t="s">
        <v>208</v>
      </c>
      <c r="L628" s="25" t="s">
        <v>1171</v>
      </c>
      <c r="M628" s="25" t="s">
        <v>1172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10</v>
      </c>
      <c r="U628" s="30">
        <v>0</v>
      </c>
      <c r="V628" s="30">
        <v>0</v>
      </c>
      <c r="W628" s="30">
        <v>0</v>
      </c>
      <c r="X628" s="30">
        <v>8</v>
      </c>
      <c r="Y628" s="30">
        <v>0</v>
      </c>
      <c r="Z628" s="30">
        <v>3</v>
      </c>
      <c r="AA628" s="31">
        <v>196.56</v>
      </c>
      <c r="AB628" s="30">
        <v>10</v>
      </c>
      <c r="AC628" s="30">
        <v>0</v>
      </c>
      <c r="AD628" s="30">
        <v>0</v>
      </c>
      <c r="AE628" s="30">
        <v>0</v>
      </c>
      <c r="AF628" s="30">
        <v>8</v>
      </c>
      <c r="AG628" s="30">
        <v>0</v>
      </c>
      <c r="AH628" s="30">
        <v>0</v>
      </c>
      <c r="AI628" s="31">
        <v>0</v>
      </c>
      <c r="AJ628" s="30">
        <v>10</v>
      </c>
      <c r="AK628" s="30">
        <v>0</v>
      </c>
      <c r="AL628" s="30">
        <v>0</v>
      </c>
      <c r="AM628" s="30">
        <v>0</v>
      </c>
      <c r="AN628" s="30">
        <v>0</v>
      </c>
      <c r="AO628" s="30">
        <v>0</v>
      </c>
      <c r="AP628" s="30">
        <v>0</v>
      </c>
      <c r="AQ628" s="31">
        <v>0</v>
      </c>
      <c r="AR628" s="30">
        <v>1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0</v>
      </c>
      <c r="AY628" s="31">
        <v>0</v>
      </c>
      <c r="AZ628" s="30">
        <v>10</v>
      </c>
      <c r="BA628" s="30">
        <v>0</v>
      </c>
      <c r="BB628" s="30">
        <v>0</v>
      </c>
      <c r="BC628" s="30">
        <v>0</v>
      </c>
      <c r="BD628" s="30">
        <v>0</v>
      </c>
      <c r="BE628" s="30">
        <v>0</v>
      </c>
      <c r="BF628" s="30">
        <v>0</v>
      </c>
      <c r="BG628" s="31">
        <v>0</v>
      </c>
      <c r="BH628" s="30">
        <v>10</v>
      </c>
      <c r="BI628" s="30">
        <v>0</v>
      </c>
      <c r="BJ628" s="30">
        <v>0</v>
      </c>
      <c r="BK628" s="30">
        <v>0</v>
      </c>
      <c r="BL628" s="30">
        <v>0</v>
      </c>
      <c r="BM628" s="30">
        <v>0</v>
      </c>
    </row>
    <row r="629" spans="1:65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27</v>
      </c>
      <c r="K629" s="25" t="s">
        <v>208</v>
      </c>
      <c r="L629" s="25" t="s">
        <v>1173</v>
      </c>
      <c r="M629" s="25" t="s">
        <v>413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1</v>
      </c>
      <c r="S629" s="31">
        <v>65.52</v>
      </c>
      <c r="T629" s="30">
        <v>2</v>
      </c>
      <c r="U629" s="30">
        <v>8</v>
      </c>
      <c r="V629" s="30">
        <v>0</v>
      </c>
      <c r="W629" s="30">
        <v>0</v>
      </c>
      <c r="X629" s="30">
        <v>0</v>
      </c>
      <c r="Y629" s="30">
        <v>0</v>
      </c>
      <c r="Z629" s="30">
        <v>2</v>
      </c>
      <c r="AA629" s="31">
        <v>131.04</v>
      </c>
      <c r="AB629" s="30">
        <v>2</v>
      </c>
      <c r="AC629" s="30">
        <v>8</v>
      </c>
      <c r="AD629" s="30">
        <v>0</v>
      </c>
      <c r="AE629" s="30">
        <v>0</v>
      </c>
      <c r="AF629" s="30">
        <v>0</v>
      </c>
      <c r="AG629" s="30">
        <v>0</v>
      </c>
      <c r="AH629" s="30">
        <v>0</v>
      </c>
      <c r="AI629" s="31">
        <v>0</v>
      </c>
      <c r="AJ629" s="30">
        <v>2</v>
      </c>
      <c r="AK629" s="30">
        <v>8</v>
      </c>
      <c r="AL629" s="30">
        <v>0</v>
      </c>
      <c r="AM629" s="30">
        <v>0</v>
      </c>
      <c r="AN629" s="30">
        <v>0</v>
      </c>
      <c r="AO629" s="30">
        <v>0</v>
      </c>
      <c r="AP629" s="30">
        <v>1</v>
      </c>
      <c r="AQ629" s="31">
        <v>65.52</v>
      </c>
      <c r="AR629" s="30">
        <v>2</v>
      </c>
      <c r="AS629" s="30">
        <v>8</v>
      </c>
      <c r="AT629" s="30">
        <v>0</v>
      </c>
      <c r="AU629" s="30">
        <v>0</v>
      </c>
      <c r="AV629" s="30">
        <v>0</v>
      </c>
      <c r="AW629" s="30">
        <v>0</v>
      </c>
      <c r="AX629" s="30">
        <v>2</v>
      </c>
      <c r="AY629" s="31">
        <v>131.04</v>
      </c>
      <c r="AZ629" s="30">
        <v>2</v>
      </c>
      <c r="BA629" s="30">
        <v>8</v>
      </c>
      <c r="BB629" s="30">
        <v>0</v>
      </c>
      <c r="BC629" s="30">
        <v>0</v>
      </c>
      <c r="BD629" s="30">
        <v>0</v>
      </c>
      <c r="BE629" s="30">
        <v>0</v>
      </c>
      <c r="BF629" s="30">
        <v>1</v>
      </c>
      <c r="BG629" s="31">
        <v>65.52</v>
      </c>
      <c r="BH629" s="30">
        <v>2</v>
      </c>
      <c r="BI629" s="30">
        <v>8</v>
      </c>
      <c r="BJ629" s="30">
        <v>0</v>
      </c>
      <c r="BK629" s="30">
        <v>0</v>
      </c>
      <c r="BL629" s="30">
        <v>0</v>
      </c>
      <c r="BM629" s="30">
        <v>0</v>
      </c>
    </row>
    <row r="630" spans="1:65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36</v>
      </c>
      <c r="K630" s="25" t="s">
        <v>208</v>
      </c>
      <c r="L630" s="25" t="s">
        <v>1174</v>
      </c>
      <c r="M630" s="25" t="s">
        <v>1172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0</v>
      </c>
      <c r="S630" s="31">
        <v>0</v>
      </c>
      <c r="T630" s="30">
        <v>8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1</v>
      </c>
      <c r="AA630" s="31">
        <v>65.52</v>
      </c>
      <c r="AB630" s="30">
        <v>8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1</v>
      </c>
      <c r="AI630" s="31">
        <v>65.52</v>
      </c>
      <c r="AJ630" s="30">
        <v>8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1">
        <v>0</v>
      </c>
      <c r="AR630" s="30">
        <v>8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1</v>
      </c>
      <c r="AY630" s="31">
        <v>65.52</v>
      </c>
      <c r="AZ630" s="30">
        <v>8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0</v>
      </c>
      <c r="BG630" s="31">
        <v>0</v>
      </c>
      <c r="BH630" s="30">
        <v>8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37</v>
      </c>
      <c r="K631" s="25" t="s">
        <v>208</v>
      </c>
      <c r="L631" s="25" t="s">
        <v>1175</v>
      </c>
      <c r="M631" s="25" t="s">
        <v>1176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0</v>
      </c>
      <c r="S631" s="31">
        <v>0</v>
      </c>
      <c r="T631" s="30">
        <v>5</v>
      </c>
      <c r="U631" s="30">
        <v>0</v>
      </c>
      <c r="V631" s="30">
        <v>0</v>
      </c>
      <c r="W631" s="30">
        <v>8</v>
      </c>
      <c r="X631" s="30">
        <v>8</v>
      </c>
      <c r="Y631" s="30">
        <v>8</v>
      </c>
      <c r="Z631" s="30">
        <v>1</v>
      </c>
      <c r="AA631" s="31">
        <v>65.52</v>
      </c>
      <c r="AB631" s="30">
        <v>5</v>
      </c>
      <c r="AC631" s="30">
        <v>0</v>
      </c>
      <c r="AD631" s="30">
        <v>0</v>
      </c>
      <c r="AE631" s="30">
        <v>8</v>
      </c>
      <c r="AF631" s="30">
        <v>0</v>
      </c>
      <c r="AG631" s="30">
        <v>0</v>
      </c>
      <c r="AH631" s="30">
        <v>1</v>
      </c>
      <c r="AI631" s="31">
        <v>65.52</v>
      </c>
      <c r="AJ631" s="30">
        <v>5</v>
      </c>
      <c r="AK631" s="30">
        <v>0</v>
      </c>
      <c r="AL631" s="30">
        <v>0</v>
      </c>
      <c r="AM631" s="30">
        <v>8</v>
      </c>
      <c r="AN631" s="30">
        <v>8</v>
      </c>
      <c r="AO631" s="30">
        <v>8</v>
      </c>
      <c r="AP631" s="30">
        <v>1</v>
      </c>
      <c r="AQ631" s="31">
        <v>65.52</v>
      </c>
      <c r="AR631" s="30">
        <v>5</v>
      </c>
      <c r="AS631" s="30">
        <v>0</v>
      </c>
      <c r="AT631" s="30">
        <v>0</v>
      </c>
      <c r="AU631" s="30">
        <v>8</v>
      </c>
      <c r="AV631" s="30">
        <v>8</v>
      </c>
      <c r="AW631" s="30">
        <v>8</v>
      </c>
      <c r="AX631" s="30">
        <v>1</v>
      </c>
      <c r="AY631" s="31">
        <v>65.52</v>
      </c>
      <c r="AZ631" s="30">
        <v>5</v>
      </c>
      <c r="BA631" s="30">
        <v>0</v>
      </c>
      <c r="BB631" s="30">
        <v>0</v>
      </c>
      <c r="BC631" s="30">
        <v>8</v>
      </c>
      <c r="BD631" s="30">
        <v>0</v>
      </c>
      <c r="BE631" s="30">
        <v>0</v>
      </c>
      <c r="BF631" s="30">
        <v>3</v>
      </c>
      <c r="BG631" s="31">
        <v>196.56</v>
      </c>
      <c r="BH631" s="30">
        <v>5</v>
      </c>
      <c r="BI631" s="30">
        <v>0</v>
      </c>
      <c r="BJ631" s="30">
        <v>0</v>
      </c>
      <c r="BK631" s="30">
        <v>8</v>
      </c>
      <c r="BL631" s="30">
        <v>0</v>
      </c>
      <c r="BM631" s="30">
        <v>0</v>
      </c>
    </row>
    <row r="632" spans="1:65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38</v>
      </c>
      <c r="K632" s="25" t="s">
        <v>208</v>
      </c>
      <c r="L632" s="25" t="s">
        <v>1177</v>
      </c>
      <c r="M632" s="25" t="s">
        <v>1178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0</v>
      </c>
      <c r="S632" s="31">
        <v>0</v>
      </c>
      <c r="T632" s="30">
        <v>5</v>
      </c>
      <c r="U632" s="30">
        <v>0</v>
      </c>
      <c r="V632" s="30">
        <v>0</v>
      </c>
      <c r="W632" s="30">
        <v>0</v>
      </c>
      <c r="X632" s="30">
        <v>0</v>
      </c>
      <c r="Y632" s="30">
        <v>0</v>
      </c>
      <c r="Z632" s="30">
        <v>0</v>
      </c>
      <c r="AA632" s="31">
        <v>0</v>
      </c>
      <c r="AB632" s="30">
        <v>5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0</v>
      </c>
      <c r="AI632" s="31">
        <v>0</v>
      </c>
      <c r="AJ632" s="30">
        <v>5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0</v>
      </c>
      <c r="AQ632" s="31">
        <v>0</v>
      </c>
      <c r="AR632" s="30">
        <v>5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5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0</v>
      </c>
      <c r="BG632" s="31">
        <v>0</v>
      </c>
      <c r="BH632" s="30">
        <v>5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47</v>
      </c>
      <c r="K633" s="25" t="s">
        <v>208</v>
      </c>
      <c r="L633" s="25" t="s">
        <v>49</v>
      </c>
      <c r="M633" s="25" t="s">
        <v>456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1</v>
      </c>
      <c r="S633" s="31">
        <v>65.52</v>
      </c>
      <c r="T633" s="30">
        <v>6</v>
      </c>
      <c r="U633" s="30">
        <v>0</v>
      </c>
      <c r="V633" s="30">
        <v>0</v>
      </c>
      <c r="W633" s="30">
        <v>0</v>
      </c>
      <c r="X633" s="30">
        <v>0</v>
      </c>
      <c r="Y633" s="30">
        <v>0</v>
      </c>
      <c r="Z633" s="30">
        <v>0</v>
      </c>
      <c r="AA633" s="31">
        <v>0</v>
      </c>
      <c r="AB633" s="30">
        <v>6</v>
      </c>
      <c r="AC633" s="30">
        <v>0</v>
      </c>
      <c r="AD633" s="30">
        <v>0</v>
      </c>
      <c r="AE633" s="30">
        <v>0</v>
      </c>
      <c r="AF633" s="30">
        <v>0</v>
      </c>
      <c r="AG633" s="30">
        <v>0</v>
      </c>
      <c r="AH633" s="30">
        <v>0</v>
      </c>
      <c r="AI633" s="31">
        <v>0</v>
      </c>
      <c r="AJ633" s="30">
        <v>6</v>
      </c>
      <c r="AK633" s="30">
        <v>0</v>
      </c>
      <c r="AL633" s="30">
        <v>0</v>
      </c>
      <c r="AM633" s="30">
        <v>0</v>
      </c>
      <c r="AN633" s="30">
        <v>0</v>
      </c>
      <c r="AO633" s="30">
        <v>0</v>
      </c>
      <c r="AP633" s="30">
        <v>2</v>
      </c>
      <c r="AQ633" s="31">
        <v>131.04</v>
      </c>
      <c r="AR633" s="30">
        <v>6</v>
      </c>
      <c r="AS633" s="30">
        <v>0</v>
      </c>
      <c r="AT633" s="30">
        <v>0</v>
      </c>
      <c r="AU633" s="30">
        <v>0</v>
      </c>
      <c r="AV633" s="30">
        <v>0</v>
      </c>
      <c r="AW633" s="30">
        <v>0</v>
      </c>
      <c r="AX633" s="30">
        <v>2</v>
      </c>
      <c r="AY633" s="31">
        <v>131.04</v>
      </c>
      <c r="AZ633" s="30">
        <v>6</v>
      </c>
      <c r="BA633" s="30">
        <v>0</v>
      </c>
      <c r="BB633" s="30">
        <v>0</v>
      </c>
      <c r="BC633" s="30">
        <v>0</v>
      </c>
      <c r="BD633" s="30">
        <v>0</v>
      </c>
      <c r="BE633" s="30">
        <v>0</v>
      </c>
      <c r="BF633" s="30">
        <v>0</v>
      </c>
      <c r="BG633" s="31">
        <v>0</v>
      </c>
      <c r="BH633" s="30">
        <v>6</v>
      </c>
      <c r="BI633" s="30">
        <v>0</v>
      </c>
      <c r="BJ633" s="30">
        <v>0</v>
      </c>
      <c r="BK633" s="30">
        <v>0</v>
      </c>
      <c r="BL633" s="30">
        <v>0</v>
      </c>
      <c r="BM633" s="30">
        <v>0</v>
      </c>
    </row>
    <row r="634" spans="1:65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48</v>
      </c>
      <c r="K634" s="25" t="s">
        <v>208</v>
      </c>
      <c r="L634" s="25" t="s">
        <v>1179</v>
      </c>
      <c r="M634" s="25" t="s">
        <v>1180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14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14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1">
        <v>0</v>
      </c>
      <c r="AJ634" s="30">
        <v>14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1">
        <v>0</v>
      </c>
      <c r="AR634" s="30">
        <v>14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14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0</v>
      </c>
      <c r="BG634" s="31">
        <v>0</v>
      </c>
      <c r="BH634" s="30">
        <v>14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50</v>
      </c>
      <c r="K635" s="25" t="s">
        <v>208</v>
      </c>
      <c r="L635" s="25" t="s">
        <v>1181</v>
      </c>
      <c r="M635" s="25" t="s">
        <v>1182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6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1">
        <v>0</v>
      </c>
      <c r="AB635" s="30">
        <v>6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1</v>
      </c>
      <c r="AI635" s="31">
        <v>65.52</v>
      </c>
      <c r="AJ635" s="30">
        <v>6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1">
        <v>0</v>
      </c>
      <c r="AR635" s="30">
        <v>6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1</v>
      </c>
      <c r="AY635" s="31">
        <v>65.52</v>
      </c>
      <c r="AZ635" s="30">
        <v>6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0">
        <v>2</v>
      </c>
      <c r="BG635" s="31">
        <v>131.04</v>
      </c>
      <c r="BH635" s="30">
        <v>6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51</v>
      </c>
      <c r="K636" s="25" t="s">
        <v>208</v>
      </c>
      <c r="L636" s="25" t="s">
        <v>1183</v>
      </c>
      <c r="M636" s="25" t="s">
        <v>1184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4</v>
      </c>
      <c r="U636" s="30">
        <v>0</v>
      </c>
      <c r="V636" s="30">
        <v>0</v>
      </c>
      <c r="W636" s="30">
        <v>0</v>
      </c>
      <c r="X636" s="30">
        <v>0</v>
      </c>
      <c r="Y636" s="30">
        <v>8</v>
      </c>
      <c r="Z636" s="30">
        <v>1</v>
      </c>
      <c r="AA636" s="31">
        <v>65.52</v>
      </c>
      <c r="AB636" s="30">
        <v>4</v>
      </c>
      <c r="AC636" s="30">
        <v>0</v>
      </c>
      <c r="AD636" s="30">
        <v>0</v>
      </c>
      <c r="AE636" s="30">
        <v>0</v>
      </c>
      <c r="AF636" s="30">
        <v>0</v>
      </c>
      <c r="AG636" s="30">
        <v>8</v>
      </c>
      <c r="AH636" s="30">
        <v>0</v>
      </c>
      <c r="AI636" s="31">
        <v>0</v>
      </c>
      <c r="AJ636" s="30">
        <v>4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1">
        <v>0</v>
      </c>
      <c r="AR636" s="30">
        <v>4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2</v>
      </c>
      <c r="AY636" s="31">
        <v>131.04</v>
      </c>
      <c r="AZ636" s="30">
        <v>4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4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57</v>
      </c>
      <c r="K637" s="25" t="s">
        <v>208</v>
      </c>
      <c r="L637" s="25" t="s">
        <v>1185</v>
      </c>
      <c r="M637" s="25" t="s">
        <v>284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0</v>
      </c>
      <c r="S637" s="31">
        <v>0</v>
      </c>
      <c r="T637" s="30">
        <v>3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3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1</v>
      </c>
      <c r="AI637" s="31">
        <v>65.52</v>
      </c>
      <c r="AJ637" s="30">
        <v>3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3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3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1</v>
      </c>
      <c r="BG637" s="31">
        <v>65.52</v>
      </c>
      <c r="BH637" s="30">
        <v>3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60</v>
      </c>
      <c r="K638" s="25" t="s">
        <v>208</v>
      </c>
      <c r="L638" s="25" t="s">
        <v>1186</v>
      </c>
      <c r="M638" s="25" t="s">
        <v>362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2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1</v>
      </c>
      <c r="AA638" s="31">
        <v>65.52</v>
      </c>
      <c r="AB638" s="30">
        <v>2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2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0</v>
      </c>
      <c r="AQ638" s="31">
        <v>0</v>
      </c>
      <c r="AR638" s="30">
        <v>2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2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0</v>
      </c>
      <c r="BG638" s="31">
        <v>0</v>
      </c>
      <c r="BH638" s="30">
        <v>2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61</v>
      </c>
      <c r="K639" s="25" t="s">
        <v>208</v>
      </c>
      <c r="L639" s="25" t="s">
        <v>1187</v>
      </c>
      <c r="M639" s="25" t="s">
        <v>915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3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3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1</v>
      </c>
      <c r="AI639" s="31">
        <v>65.52</v>
      </c>
      <c r="AJ639" s="30">
        <v>3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3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1</v>
      </c>
      <c r="AY639" s="31">
        <v>65.52</v>
      </c>
      <c r="AZ639" s="30">
        <v>3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2</v>
      </c>
      <c r="BG639" s="31">
        <v>131.04</v>
      </c>
      <c r="BH639" s="30">
        <v>3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3</v>
      </c>
      <c r="K640" s="25" t="s">
        <v>208</v>
      </c>
      <c r="L640" s="25" t="s">
        <v>1188</v>
      </c>
      <c r="M640" s="25" t="s">
        <v>1189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0</v>
      </c>
      <c r="S640" s="31">
        <v>0</v>
      </c>
      <c r="T640" s="30">
        <v>10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10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10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10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10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0</v>
      </c>
      <c r="BG640" s="31">
        <v>0</v>
      </c>
      <c r="BH640" s="30">
        <v>10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4</v>
      </c>
      <c r="K641" s="25" t="s">
        <v>208</v>
      </c>
      <c r="L641" s="25" t="s">
        <v>1190</v>
      </c>
      <c r="M641" s="25" t="s">
        <v>1191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0</v>
      </c>
      <c r="S641" s="31">
        <v>0</v>
      </c>
      <c r="T641" s="30">
        <v>8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1</v>
      </c>
      <c r="AA641" s="31">
        <v>65.52</v>
      </c>
      <c r="AB641" s="30">
        <v>8</v>
      </c>
      <c r="AC641" s="30">
        <v>0</v>
      </c>
      <c r="AD641" s="30">
        <v>0</v>
      </c>
      <c r="AE641" s="30">
        <v>0</v>
      </c>
      <c r="AF641" s="30">
        <v>8</v>
      </c>
      <c r="AG641" s="30">
        <v>8</v>
      </c>
      <c r="AH641" s="30">
        <v>2</v>
      </c>
      <c r="AI641" s="31">
        <v>131.04</v>
      </c>
      <c r="AJ641" s="30">
        <v>8</v>
      </c>
      <c r="AK641" s="30">
        <v>0</v>
      </c>
      <c r="AL641" s="30">
        <v>0</v>
      </c>
      <c r="AM641" s="30">
        <v>0</v>
      </c>
      <c r="AN641" s="30">
        <v>8</v>
      </c>
      <c r="AO641" s="30">
        <v>8</v>
      </c>
      <c r="AP641" s="30">
        <v>0</v>
      </c>
      <c r="AQ641" s="31">
        <v>0</v>
      </c>
      <c r="AR641" s="30">
        <v>8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0</v>
      </c>
      <c r="AY641" s="31">
        <v>0</v>
      </c>
      <c r="AZ641" s="30">
        <v>8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0</v>
      </c>
      <c r="BG641" s="31">
        <v>0</v>
      </c>
      <c r="BH641" s="30">
        <v>8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65</v>
      </c>
      <c r="K642" s="25" t="s">
        <v>208</v>
      </c>
      <c r="L642" s="25" t="s">
        <v>1192</v>
      </c>
      <c r="M642" s="25" t="s">
        <v>1193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4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4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4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0</v>
      </c>
      <c r="AQ642" s="31">
        <v>0</v>
      </c>
      <c r="AR642" s="30">
        <v>4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4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4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68</v>
      </c>
      <c r="K643" s="25" t="s">
        <v>208</v>
      </c>
      <c r="L643" s="25" t="s">
        <v>1194</v>
      </c>
      <c r="M643" s="25" t="s">
        <v>1195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8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8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2</v>
      </c>
      <c r="AI643" s="31">
        <v>131.04</v>
      </c>
      <c r="AJ643" s="30">
        <v>8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8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8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8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571</v>
      </c>
      <c r="K644" s="25" t="s">
        <v>208</v>
      </c>
      <c r="L644" s="25" t="s">
        <v>1196</v>
      </c>
      <c r="M644" s="25" t="s">
        <v>1197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1</v>
      </c>
      <c r="S644" s="31">
        <v>65.52</v>
      </c>
      <c r="T644" s="30">
        <v>7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1">
        <v>0</v>
      </c>
      <c r="AB644" s="30">
        <v>7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1</v>
      </c>
      <c r="AI644" s="31">
        <v>65.52</v>
      </c>
      <c r="AJ644" s="30">
        <v>7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1">
        <v>0</v>
      </c>
      <c r="AR644" s="30">
        <v>7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1">
        <v>0</v>
      </c>
      <c r="AZ644" s="30">
        <v>7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7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585</v>
      </c>
      <c r="K645" s="25" t="s">
        <v>208</v>
      </c>
      <c r="L645" s="25" t="s">
        <v>1198</v>
      </c>
      <c r="M645" s="25" t="s">
        <v>1199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1</v>
      </c>
      <c r="S645" s="31">
        <v>65.52</v>
      </c>
      <c r="T645" s="30">
        <v>7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0</v>
      </c>
      <c r="AA645" s="31">
        <v>0</v>
      </c>
      <c r="AB645" s="30">
        <v>7</v>
      </c>
      <c r="AC645" s="30">
        <v>0</v>
      </c>
      <c r="AD645" s="30">
        <v>0</v>
      </c>
      <c r="AE645" s="30">
        <v>0</v>
      </c>
      <c r="AF645" s="30">
        <v>0</v>
      </c>
      <c r="AG645" s="30">
        <v>0</v>
      </c>
      <c r="AH645" s="30">
        <v>0</v>
      </c>
      <c r="AI645" s="31">
        <v>0</v>
      </c>
      <c r="AJ645" s="30">
        <v>7</v>
      </c>
      <c r="AK645" s="30">
        <v>0</v>
      </c>
      <c r="AL645" s="30">
        <v>0</v>
      </c>
      <c r="AM645" s="30">
        <v>0</v>
      </c>
      <c r="AN645" s="30">
        <v>0</v>
      </c>
      <c r="AO645" s="30">
        <v>0</v>
      </c>
      <c r="AP645" s="30">
        <v>0</v>
      </c>
      <c r="AQ645" s="31">
        <v>0</v>
      </c>
      <c r="AR645" s="30">
        <v>7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0</v>
      </c>
      <c r="AY645" s="31">
        <v>0</v>
      </c>
      <c r="AZ645" s="30">
        <v>7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0</v>
      </c>
      <c r="BG645" s="31">
        <v>0</v>
      </c>
      <c r="BH645" s="30">
        <v>7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613</v>
      </c>
      <c r="K646" s="25" t="s">
        <v>208</v>
      </c>
      <c r="L646" s="25" t="s">
        <v>1200</v>
      </c>
      <c r="M646" s="25" t="s">
        <v>406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0</v>
      </c>
      <c r="S646" s="31">
        <v>0</v>
      </c>
      <c r="T646" s="30">
        <v>5</v>
      </c>
      <c r="U646" s="30">
        <v>0</v>
      </c>
      <c r="V646" s="30">
        <v>0</v>
      </c>
      <c r="W646" s="30">
        <v>0</v>
      </c>
      <c r="X646" s="30">
        <v>8</v>
      </c>
      <c r="Y646" s="30">
        <v>8</v>
      </c>
      <c r="Z646" s="30">
        <v>0</v>
      </c>
      <c r="AA646" s="31">
        <v>0</v>
      </c>
      <c r="AB646" s="30">
        <v>5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2</v>
      </c>
      <c r="AI646" s="31">
        <v>131.04</v>
      </c>
      <c r="AJ646" s="30">
        <v>5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5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0</v>
      </c>
      <c r="AY646" s="31">
        <v>0</v>
      </c>
      <c r="AZ646" s="30">
        <v>5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5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623</v>
      </c>
      <c r="K647" s="25" t="s">
        <v>208</v>
      </c>
      <c r="L647" s="25" t="s">
        <v>1201</v>
      </c>
      <c r="M647" s="25" t="s">
        <v>513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10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2</v>
      </c>
      <c r="AA647" s="31">
        <v>131.04</v>
      </c>
      <c r="AB647" s="30">
        <v>10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0</v>
      </c>
      <c r="AI647" s="31">
        <v>0</v>
      </c>
      <c r="AJ647" s="30">
        <v>10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10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2</v>
      </c>
      <c r="AY647" s="31">
        <v>131.04</v>
      </c>
      <c r="AZ647" s="30">
        <v>10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3</v>
      </c>
      <c r="BG647" s="31">
        <v>196.56</v>
      </c>
      <c r="BH647" s="30">
        <v>10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25</v>
      </c>
      <c r="K648" s="25" t="s">
        <v>208</v>
      </c>
      <c r="L648" s="25" t="s">
        <v>1202</v>
      </c>
      <c r="M648" s="25" t="s">
        <v>710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4</v>
      </c>
      <c r="S648" s="31">
        <v>262.08</v>
      </c>
      <c r="T648" s="30">
        <v>7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2</v>
      </c>
      <c r="AA648" s="31">
        <v>131.04</v>
      </c>
      <c r="AB648" s="30">
        <v>7</v>
      </c>
      <c r="AC648" s="30">
        <v>0</v>
      </c>
      <c r="AD648" s="30">
        <v>0</v>
      </c>
      <c r="AE648" s="30">
        <v>0</v>
      </c>
      <c r="AF648" s="30">
        <v>0</v>
      </c>
      <c r="AG648" s="30">
        <v>0</v>
      </c>
      <c r="AH648" s="30">
        <v>1</v>
      </c>
      <c r="AI648" s="31">
        <v>65.52</v>
      </c>
      <c r="AJ648" s="30">
        <v>7</v>
      </c>
      <c r="AK648" s="30">
        <v>0</v>
      </c>
      <c r="AL648" s="30">
        <v>0</v>
      </c>
      <c r="AM648" s="30">
        <v>0</v>
      </c>
      <c r="AN648" s="30">
        <v>0</v>
      </c>
      <c r="AO648" s="30">
        <v>0</v>
      </c>
      <c r="AP648" s="30">
        <v>0</v>
      </c>
      <c r="AQ648" s="31">
        <v>0</v>
      </c>
      <c r="AR648" s="30">
        <v>7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0</v>
      </c>
      <c r="AY648" s="31">
        <v>0</v>
      </c>
      <c r="AZ648" s="30">
        <v>7</v>
      </c>
      <c r="BA648" s="30">
        <v>0</v>
      </c>
      <c r="BB648" s="30">
        <v>0</v>
      </c>
      <c r="BC648" s="30">
        <v>0</v>
      </c>
      <c r="BD648" s="30">
        <v>0</v>
      </c>
      <c r="BE648" s="30">
        <v>0</v>
      </c>
      <c r="BF648" s="30">
        <v>0</v>
      </c>
      <c r="BG648" s="31">
        <v>0</v>
      </c>
      <c r="BH648" s="30">
        <v>7</v>
      </c>
      <c r="BI648" s="30">
        <v>0</v>
      </c>
      <c r="BJ648" s="30">
        <v>0</v>
      </c>
      <c r="BK648" s="30">
        <v>0</v>
      </c>
      <c r="BL648" s="30">
        <v>0</v>
      </c>
      <c r="BM648" s="30">
        <v>0</v>
      </c>
    </row>
    <row r="649" spans="1:65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26</v>
      </c>
      <c r="K649" s="25" t="s">
        <v>208</v>
      </c>
      <c r="L649" s="25" t="s">
        <v>1203</v>
      </c>
      <c r="M649" s="25" t="s">
        <v>1127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2</v>
      </c>
      <c r="S649" s="31">
        <v>131.04</v>
      </c>
      <c r="T649" s="30">
        <v>6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0</v>
      </c>
      <c r="AA649" s="31">
        <v>0</v>
      </c>
      <c r="AB649" s="30">
        <v>6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1</v>
      </c>
      <c r="AI649" s="31">
        <v>65.52</v>
      </c>
      <c r="AJ649" s="30">
        <v>6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0</v>
      </c>
      <c r="AQ649" s="31">
        <v>0</v>
      </c>
      <c r="AR649" s="30">
        <v>6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6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6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28</v>
      </c>
      <c r="K650" s="25" t="s">
        <v>208</v>
      </c>
      <c r="L650" s="25" t="s">
        <v>1204</v>
      </c>
      <c r="M650" s="25" t="s">
        <v>720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8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0</v>
      </c>
      <c r="AA650" s="31">
        <v>0</v>
      </c>
      <c r="AB650" s="30">
        <v>8</v>
      </c>
      <c r="AC650" s="30">
        <v>0</v>
      </c>
      <c r="AD650" s="30">
        <v>0</v>
      </c>
      <c r="AE650" s="30">
        <v>0</v>
      </c>
      <c r="AF650" s="30">
        <v>0</v>
      </c>
      <c r="AG650" s="30">
        <v>0</v>
      </c>
      <c r="AH650" s="30">
        <v>0</v>
      </c>
      <c r="AI650" s="31">
        <v>0</v>
      </c>
      <c r="AJ650" s="30">
        <v>8</v>
      </c>
      <c r="AK650" s="30">
        <v>0</v>
      </c>
      <c r="AL650" s="30">
        <v>0</v>
      </c>
      <c r="AM650" s="30">
        <v>0</v>
      </c>
      <c r="AN650" s="30">
        <v>0</v>
      </c>
      <c r="AO650" s="30">
        <v>0</v>
      </c>
      <c r="AP650" s="30">
        <v>0</v>
      </c>
      <c r="AQ650" s="31">
        <v>0</v>
      </c>
      <c r="AR650" s="30">
        <v>8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0</v>
      </c>
      <c r="AY650" s="31">
        <v>0</v>
      </c>
      <c r="AZ650" s="30">
        <v>8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8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54</v>
      </c>
      <c r="K651" s="25" t="s">
        <v>208</v>
      </c>
      <c r="L651" s="25" t="s">
        <v>1205</v>
      </c>
      <c r="M651" s="25" t="s">
        <v>1206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0</v>
      </c>
      <c r="S651" s="31">
        <v>0</v>
      </c>
      <c r="T651" s="30">
        <v>4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1</v>
      </c>
      <c r="AA651" s="31">
        <v>65.52</v>
      </c>
      <c r="AB651" s="30">
        <v>4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1</v>
      </c>
      <c r="AI651" s="31">
        <v>65.52</v>
      </c>
      <c r="AJ651" s="30">
        <v>4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4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1</v>
      </c>
      <c r="AY651" s="31">
        <v>65.52</v>
      </c>
      <c r="AZ651" s="30">
        <v>4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1</v>
      </c>
      <c r="BG651" s="31">
        <v>65.52</v>
      </c>
      <c r="BH651" s="30">
        <v>4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56</v>
      </c>
      <c r="K652" s="25" t="s">
        <v>208</v>
      </c>
      <c r="L652" s="25" t="s">
        <v>1207</v>
      </c>
      <c r="M652" s="25" t="s">
        <v>1208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0</v>
      </c>
      <c r="S652" s="31">
        <v>0</v>
      </c>
      <c r="T652" s="30">
        <v>7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0</v>
      </c>
      <c r="AA652" s="31">
        <v>0</v>
      </c>
      <c r="AB652" s="30">
        <v>7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0</v>
      </c>
      <c r="AI652" s="31">
        <v>0</v>
      </c>
      <c r="AJ652" s="30">
        <v>7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0</v>
      </c>
      <c r="AQ652" s="31">
        <v>0</v>
      </c>
      <c r="AR652" s="30">
        <v>7</v>
      </c>
      <c r="AS652" s="30">
        <v>0</v>
      </c>
      <c r="AT652" s="30">
        <v>0</v>
      </c>
      <c r="AU652" s="30">
        <v>0</v>
      </c>
      <c r="AV652" s="30">
        <v>0</v>
      </c>
      <c r="AW652" s="30">
        <v>0</v>
      </c>
      <c r="AX652" s="30">
        <v>0</v>
      </c>
      <c r="AY652" s="31">
        <v>0</v>
      </c>
      <c r="AZ652" s="30">
        <v>7</v>
      </c>
      <c r="BA652" s="30">
        <v>0</v>
      </c>
      <c r="BB652" s="30">
        <v>0</v>
      </c>
      <c r="BC652" s="30">
        <v>0</v>
      </c>
      <c r="BD652" s="30">
        <v>0</v>
      </c>
      <c r="BE652" s="30">
        <v>0</v>
      </c>
      <c r="BF652" s="30">
        <v>0</v>
      </c>
      <c r="BG652" s="31">
        <v>0</v>
      </c>
      <c r="BH652" s="30">
        <v>7</v>
      </c>
      <c r="BI652" s="30">
        <v>0</v>
      </c>
      <c r="BJ652" s="30">
        <v>0</v>
      </c>
      <c r="BK652" s="30">
        <v>0</v>
      </c>
      <c r="BL652" s="30">
        <v>0</v>
      </c>
      <c r="BM652" s="30">
        <v>0</v>
      </c>
    </row>
    <row r="653" spans="1:65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58</v>
      </c>
      <c r="K653" s="25" t="s">
        <v>208</v>
      </c>
      <c r="L653" s="25" t="s">
        <v>1209</v>
      </c>
      <c r="M653" s="25" t="s">
        <v>1210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0</v>
      </c>
      <c r="S653" s="31">
        <v>0</v>
      </c>
      <c r="T653" s="30">
        <v>4</v>
      </c>
      <c r="U653" s="30">
        <v>0</v>
      </c>
      <c r="V653" s="30">
        <v>0</v>
      </c>
      <c r="W653" s="30">
        <v>0</v>
      </c>
      <c r="X653" s="30">
        <v>0</v>
      </c>
      <c r="Y653" s="30">
        <v>0</v>
      </c>
      <c r="Z653" s="30">
        <v>0</v>
      </c>
      <c r="AA653" s="31">
        <v>0</v>
      </c>
      <c r="AB653" s="30">
        <v>4</v>
      </c>
      <c r="AC653" s="30">
        <v>0</v>
      </c>
      <c r="AD653" s="30">
        <v>0</v>
      </c>
      <c r="AE653" s="30">
        <v>0</v>
      </c>
      <c r="AF653" s="30">
        <v>0</v>
      </c>
      <c r="AG653" s="30">
        <v>0</v>
      </c>
      <c r="AH653" s="30">
        <v>0</v>
      </c>
      <c r="AI653" s="31">
        <v>0</v>
      </c>
      <c r="AJ653" s="30">
        <v>4</v>
      </c>
      <c r="AK653" s="30">
        <v>0</v>
      </c>
      <c r="AL653" s="30">
        <v>0</v>
      </c>
      <c r="AM653" s="30">
        <v>0</v>
      </c>
      <c r="AN653" s="30">
        <v>0</v>
      </c>
      <c r="AO653" s="30">
        <v>0</v>
      </c>
      <c r="AP653" s="30">
        <v>0</v>
      </c>
      <c r="AQ653" s="31">
        <v>0</v>
      </c>
      <c r="AR653" s="30">
        <v>4</v>
      </c>
      <c r="AS653" s="30">
        <v>0</v>
      </c>
      <c r="AT653" s="30">
        <v>0</v>
      </c>
      <c r="AU653" s="30">
        <v>0</v>
      </c>
      <c r="AV653" s="30">
        <v>0</v>
      </c>
      <c r="AW653" s="30">
        <v>0</v>
      </c>
      <c r="AX653" s="30">
        <v>0</v>
      </c>
      <c r="AY653" s="31">
        <v>0</v>
      </c>
      <c r="AZ653" s="30">
        <v>4</v>
      </c>
      <c r="BA653" s="30">
        <v>0</v>
      </c>
      <c r="BB653" s="30">
        <v>0</v>
      </c>
      <c r="BC653" s="30">
        <v>0</v>
      </c>
      <c r="BD653" s="30">
        <v>0</v>
      </c>
      <c r="BE653" s="30">
        <v>0</v>
      </c>
      <c r="BF653" s="30">
        <v>1</v>
      </c>
      <c r="BG653" s="31">
        <v>65.52</v>
      </c>
      <c r="BH653" s="30">
        <v>4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59</v>
      </c>
      <c r="K654" s="25" t="s">
        <v>208</v>
      </c>
      <c r="L654" s="25" t="s">
        <v>1211</v>
      </c>
      <c r="M654" s="25" t="s">
        <v>1212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4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1</v>
      </c>
      <c r="AA654" s="31">
        <v>65.52</v>
      </c>
      <c r="AB654" s="30">
        <v>4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2</v>
      </c>
      <c r="AI654" s="31">
        <v>131.04</v>
      </c>
      <c r="AJ654" s="30">
        <v>4</v>
      </c>
      <c r="AK654" s="30">
        <v>0</v>
      </c>
      <c r="AL654" s="30">
        <v>0</v>
      </c>
      <c r="AM654" s="30">
        <v>0</v>
      </c>
      <c r="AN654" s="30">
        <v>8</v>
      </c>
      <c r="AO654" s="30">
        <v>8</v>
      </c>
      <c r="AP654" s="30">
        <v>0</v>
      </c>
      <c r="AQ654" s="31">
        <v>0</v>
      </c>
      <c r="AR654" s="30">
        <v>4</v>
      </c>
      <c r="AS654" s="30">
        <v>0</v>
      </c>
      <c r="AT654" s="30">
        <v>0</v>
      </c>
      <c r="AU654" s="30">
        <v>0</v>
      </c>
      <c r="AV654" s="30">
        <v>8</v>
      </c>
      <c r="AW654" s="30">
        <v>8</v>
      </c>
      <c r="AX654" s="30">
        <v>0</v>
      </c>
      <c r="AY654" s="31">
        <v>0</v>
      </c>
      <c r="AZ654" s="30">
        <v>4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4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60</v>
      </c>
      <c r="K655" s="25" t="s">
        <v>208</v>
      </c>
      <c r="L655" s="25" t="s">
        <v>1213</v>
      </c>
      <c r="M655" s="25" t="s">
        <v>1214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1</v>
      </c>
      <c r="S655" s="31">
        <v>65.52</v>
      </c>
      <c r="T655" s="30">
        <v>7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1">
        <v>0</v>
      </c>
      <c r="AB655" s="30">
        <v>7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1</v>
      </c>
      <c r="AI655" s="31">
        <v>65.52</v>
      </c>
      <c r="AJ655" s="30">
        <v>7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1">
        <v>0</v>
      </c>
      <c r="AR655" s="30">
        <v>7</v>
      </c>
      <c r="AS655" s="30">
        <v>0</v>
      </c>
      <c r="AT655" s="30">
        <v>0</v>
      </c>
      <c r="AU655" s="30">
        <v>0</v>
      </c>
      <c r="AV655" s="30">
        <v>8</v>
      </c>
      <c r="AW655" s="30">
        <v>8</v>
      </c>
      <c r="AX655" s="30">
        <v>2</v>
      </c>
      <c r="AY655" s="31">
        <v>131.04</v>
      </c>
      <c r="AZ655" s="30">
        <v>7</v>
      </c>
      <c r="BA655" s="30">
        <v>0</v>
      </c>
      <c r="BB655" s="30">
        <v>0</v>
      </c>
      <c r="BC655" s="30">
        <v>0</v>
      </c>
      <c r="BD655" s="30">
        <v>8</v>
      </c>
      <c r="BE655" s="30">
        <v>8</v>
      </c>
      <c r="BF655" s="30">
        <v>0</v>
      </c>
      <c r="BG655" s="31">
        <v>0</v>
      </c>
      <c r="BH655" s="30">
        <v>7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65</v>
      </c>
      <c r="K656" s="25" t="s">
        <v>208</v>
      </c>
      <c r="L656" s="25" t="s">
        <v>1215</v>
      </c>
      <c r="M656" s="25" t="s">
        <v>391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0</v>
      </c>
      <c r="S656" s="31">
        <v>0</v>
      </c>
      <c r="T656" s="30">
        <v>8</v>
      </c>
      <c r="U656" s="30">
        <v>0</v>
      </c>
      <c r="V656" s="30">
        <v>0</v>
      </c>
      <c r="W656" s="30">
        <v>0</v>
      </c>
      <c r="X656" s="30">
        <v>0</v>
      </c>
      <c r="Y656" s="30">
        <v>0</v>
      </c>
      <c r="Z656" s="30">
        <v>0</v>
      </c>
      <c r="AA656" s="31">
        <v>0</v>
      </c>
      <c r="AB656" s="30">
        <v>8</v>
      </c>
      <c r="AC656" s="30">
        <v>0</v>
      </c>
      <c r="AD656" s="30">
        <v>0</v>
      </c>
      <c r="AE656" s="30">
        <v>0</v>
      </c>
      <c r="AF656" s="30">
        <v>0</v>
      </c>
      <c r="AG656" s="30">
        <v>0</v>
      </c>
      <c r="AH656" s="30">
        <v>0</v>
      </c>
      <c r="AI656" s="31">
        <v>0</v>
      </c>
      <c r="AJ656" s="30">
        <v>8</v>
      </c>
      <c r="AK656" s="30">
        <v>0</v>
      </c>
      <c r="AL656" s="30">
        <v>0</v>
      </c>
      <c r="AM656" s="30">
        <v>0</v>
      </c>
      <c r="AN656" s="30">
        <v>0</v>
      </c>
      <c r="AO656" s="30">
        <v>0</v>
      </c>
      <c r="AP656" s="30">
        <v>0</v>
      </c>
      <c r="AQ656" s="31">
        <v>0</v>
      </c>
      <c r="AR656" s="30">
        <v>8</v>
      </c>
      <c r="AS656" s="30">
        <v>0</v>
      </c>
      <c r="AT656" s="30">
        <v>0</v>
      </c>
      <c r="AU656" s="30">
        <v>0</v>
      </c>
      <c r="AV656" s="30">
        <v>0</v>
      </c>
      <c r="AW656" s="30">
        <v>0</v>
      </c>
      <c r="AX656" s="30">
        <v>0</v>
      </c>
      <c r="AY656" s="31">
        <v>0</v>
      </c>
      <c r="AZ656" s="30">
        <v>8</v>
      </c>
      <c r="BA656" s="30">
        <v>0</v>
      </c>
      <c r="BB656" s="30">
        <v>0</v>
      </c>
      <c r="BC656" s="30">
        <v>0</v>
      </c>
      <c r="BD656" s="30">
        <v>0</v>
      </c>
      <c r="BE656" s="30">
        <v>0</v>
      </c>
      <c r="BF656" s="30">
        <v>0</v>
      </c>
      <c r="BG656" s="31">
        <v>0</v>
      </c>
      <c r="BH656" s="30">
        <v>8</v>
      </c>
      <c r="BI656" s="30">
        <v>0</v>
      </c>
      <c r="BJ656" s="30">
        <v>0</v>
      </c>
      <c r="BK656" s="30">
        <v>0</v>
      </c>
      <c r="BL656" s="30">
        <v>0</v>
      </c>
      <c r="BM656" s="30">
        <v>0</v>
      </c>
    </row>
    <row r="657" spans="1:65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6</v>
      </c>
      <c r="K657" s="25" t="s">
        <v>208</v>
      </c>
      <c r="L657" s="25" t="s">
        <v>1216</v>
      </c>
      <c r="M657" s="25" t="s">
        <v>261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2</v>
      </c>
      <c r="S657" s="31">
        <v>131.04</v>
      </c>
      <c r="T657" s="30">
        <v>8</v>
      </c>
      <c r="U657" s="30">
        <v>0</v>
      </c>
      <c r="V657" s="30">
        <v>0</v>
      </c>
      <c r="W657" s="30">
        <v>0</v>
      </c>
      <c r="X657" s="30">
        <v>8</v>
      </c>
      <c r="Y657" s="30">
        <v>8</v>
      </c>
      <c r="Z657" s="30">
        <v>1</v>
      </c>
      <c r="AA657" s="31">
        <v>65.52</v>
      </c>
      <c r="AB657" s="30">
        <v>8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8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8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2</v>
      </c>
      <c r="AY657" s="31">
        <v>131.04</v>
      </c>
      <c r="AZ657" s="30">
        <v>8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8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68</v>
      </c>
      <c r="K658" s="25" t="s">
        <v>208</v>
      </c>
      <c r="L658" s="25" t="s">
        <v>1217</v>
      </c>
      <c r="M658" s="25" t="s">
        <v>1218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0</v>
      </c>
      <c r="S658" s="31">
        <v>0</v>
      </c>
      <c r="T658" s="30">
        <v>0</v>
      </c>
      <c r="U658" s="30">
        <v>0</v>
      </c>
      <c r="V658" s="30">
        <v>0</v>
      </c>
      <c r="W658" s="30">
        <v>8</v>
      </c>
      <c r="X658" s="30">
        <v>0</v>
      </c>
      <c r="Y658" s="30">
        <v>0</v>
      </c>
      <c r="Z658" s="30">
        <v>0</v>
      </c>
      <c r="AA658" s="31">
        <v>0</v>
      </c>
      <c r="AB658" s="30">
        <v>0</v>
      </c>
      <c r="AC658" s="30">
        <v>0</v>
      </c>
      <c r="AD658" s="30">
        <v>0</v>
      </c>
      <c r="AE658" s="30">
        <v>8</v>
      </c>
      <c r="AF658" s="30">
        <v>0</v>
      </c>
      <c r="AG658" s="30">
        <v>0</v>
      </c>
      <c r="AH658" s="30">
        <v>0</v>
      </c>
      <c r="AI658" s="31">
        <v>0</v>
      </c>
      <c r="AJ658" s="30">
        <v>0</v>
      </c>
      <c r="AK658" s="30">
        <v>0</v>
      </c>
      <c r="AL658" s="30">
        <v>0</v>
      </c>
      <c r="AM658" s="30">
        <v>8</v>
      </c>
      <c r="AN658" s="30">
        <v>0</v>
      </c>
      <c r="AO658" s="30">
        <v>0</v>
      </c>
      <c r="AP658" s="30">
        <v>0</v>
      </c>
      <c r="AQ658" s="31">
        <v>0</v>
      </c>
      <c r="AR658" s="30">
        <v>0</v>
      </c>
      <c r="AS658" s="30">
        <v>0</v>
      </c>
      <c r="AT658" s="30">
        <v>0</v>
      </c>
      <c r="AU658" s="30">
        <v>8</v>
      </c>
      <c r="AV658" s="30">
        <v>0</v>
      </c>
      <c r="AW658" s="30">
        <v>0</v>
      </c>
      <c r="AX658" s="30">
        <v>0</v>
      </c>
      <c r="AY658" s="31">
        <v>0</v>
      </c>
      <c r="AZ658" s="30">
        <v>0</v>
      </c>
      <c r="BA658" s="30">
        <v>0</v>
      </c>
      <c r="BB658" s="30">
        <v>0</v>
      </c>
      <c r="BC658" s="30">
        <v>8</v>
      </c>
      <c r="BD658" s="30">
        <v>0</v>
      </c>
      <c r="BE658" s="30">
        <v>0</v>
      </c>
      <c r="BF658" s="30">
        <v>0</v>
      </c>
      <c r="BG658" s="31">
        <v>0</v>
      </c>
      <c r="BH658" s="30">
        <v>0</v>
      </c>
      <c r="BI658" s="30">
        <v>0</v>
      </c>
      <c r="BJ658" s="30">
        <v>0</v>
      </c>
      <c r="BK658" s="30">
        <v>8</v>
      </c>
      <c r="BL658" s="30">
        <v>0</v>
      </c>
      <c r="BM658" s="30">
        <v>0</v>
      </c>
    </row>
    <row r="659" spans="1:65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69</v>
      </c>
      <c r="K659" s="25" t="s">
        <v>208</v>
      </c>
      <c r="L659" s="25" t="s">
        <v>1219</v>
      </c>
      <c r="M659" s="25" t="s">
        <v>447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1</v>
      </c>
      <c r="S659" s="31">
        <v>65.52</v>
      </c>
      <c r="T659" s="30">
        <v>6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2</v>
      </c>
      <c r="AA659" s="31">
        <v>131.04</v>
      </c>
      <c r="AB659" s="30">
        <v>6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1</v>
      </c>
      <c r="AI659" s="31">
        <v>65.52</v>
      </c>
      <c r="AJ659" s="30">
        <v>6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1">
        <v>0</v>
      </c>
      <c r="AR659" s="30">
        <v>6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2</v>
      </c>
      <c r="AY659" s="31">
        <v>131.04</v>
      </c>
      <c r="AZ659" s="30">
        <v>6</v>
      </c>
      <c r="BA659" s="30">
        <v>0</v>
      </c>
      <c r="BB659" s="30">
        <v>0</v>
      </c>
      <c r="BC659" s="30">
        <v>0</v>
      </c>
      <c r="BD659" s="30">
        <v>0</v>
      </c>
      <c r="BE659" s="30">
        <v>0</v>
      </c>
      <c r="BF659" s="30">
        <v>0</v>
      </c>
      <c r="BG659" s="31">
        <v>0</v>
      </c>
      <c r="BH659" s="30">
        <v>6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</row>
    <row r="660" spans="1:65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70</v>
      </c>
      <c r="K660" s="25" t="s">
        <v>208</v>
      </c>
      <c r="L660" s="25" t="s">
        <v>31</v>
      </c>
      <c r="M660" s="25" t="s">
        <v>258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1</v>
      </c>
      <c r="S660" s="31">
        <v>65.52</v>
      </c>
      <c r="T660" s="30">
        <v>5</v>
      </c>
      <c r="U660" s="30">
        <v>8</v>
      </c>
      <c r="V660" s="30">
        <v>0</v>
      </c>
      <c r="W660" s="30">
        <v>0</v>
      </c>
      <c r="X660" s="30">
        <v>0</v>
      </c>
      <c r="Y660" s="30">
        <v>0</v>
      </c>
      <c r="Z660" s="30">
        <v>2</v>
      </c>
      <c r="AA660" s="31">
        <v>131.04</v>
      </c>
      <c r="AB660" s="30">
        <v>5</v>
      </c>
      <c r="AC660" s="30">
        <v>8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1">
        <v>0</v>
      </c>
      <c r="AJ660" s="30">
        <v>5</v>
      </c>
      <c r="AK660" s="30">
        <v>8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1">
        <v>0</v>
      </c>
      <c r="AR660" s="30">
        <v>5</v>
      </c>
      <c r="AS660" s="30">
        <v>8</v>
      </c>
      <c r="AT660" s="30">
        <v>0</v>
      </c>
      <c r="AU660" s="30">
        <v>0</v>
      </c>
      <c r="AV660" s="30">
        <v>0</v>
      </c>
      <c r="AW660" s="30">
        <v>0</v>
      </c>
      <c r="AX660" s="30">
        <v>1</v>
      </c>
      <c r="AY660" s="31">
        <v>65.52</v>
      </c>
      <c r="AZ660" s="30">
        <v>5</v>
      </c>
      <c r="BA660" s="30">
        <v>8</v>
      </c>
      <c r="BB660" s="30">
        <v>0</v>
      </c>
      <c r="BC660" s="30">
        <v>0</v>
      </c>
      <c r="BD660" s="30">
        <v>0</v>
      </c>
      <c r="BE660" s="30">
        <v>0</v>
      </c>
      <c r="BF660" s="30">
        <v>0</v>
      </c>
      <c r="BG660" s="31">
        <v>0</v>
      </c>
      <c r="BH660" s="30">
        <v>5</v>
      </c>
      <c r="BI660" s="30">
        <v>8</v>
      </c>
      <c r="BJ660" s="30">
        <v>0</v>
      </c>
      <c r="BK660" s="30">
        <v>0</v>
      </c>
      <c r="BL660" s="30">
        <v>0</v>
      </c>
      <c r="BM660" s="30">
        <v>0</v>
      </c>
    </row>
    <row r="661" spans="1:65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72</v>
      </c>
      <c r="K661" s="25" t="s">
        <v>208</v>
      </c>
      <c r="L661" s="25" t="s">
        <v>1220</v>
      </c>
      <c r="M661" s="25" t="s">
        <v>1221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0</v>
      </c>
      <c r="S661" s="31">
        <v>0</v>
      </c>
      <c r="T661" s="30">
        <v>8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1">
        <v>0</v>
      </c>
      <c r="AB661" s="30">
        <v>8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1">
        <v>0</v>
      </c>
      <c r="AJ661" s="30">
        <v>8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1">
        <v>0</v>
      </c>
      <c r="AR661" s="30">
        <v>8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8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30">
        <v>0</v>
      </c>
      <c r="BG661" s="31">
        <v>0</v>
      </c>
      <c r="BH661" s="30">
        <v>8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</row>
    <row r="662" spans="1:65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4</v>
      </c>
      <c r="K662" s="25" t="s">
        <v>208</v>
      </c>
      <c r="L662" s="25" t="s">
        <v>1222</v>
      </c>
      <c r="M662" s="25" t="s">
        <v>1223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0</v>
      </c>
      <c r="S662" s="31">
        <v>0</v>
      </c>
      <c r="T662" s="30">
        <v>3</v>
      </c>
      <c r="U662" s="30">
        <v>0</v>
      </c>
      <c r="V662" s="30">
        <v>0</v>
      </c>
      <c r="W662" s="30">
        <v>0</v>
      </c>
      <c r="X662" s="30">
        <v>0</v>
      </c>
      <c r="Y662" s="30">
        <v>0</v>
      </c>
      <c r="Z662" s="30">
        <v>0</v>
      </c>
      <c r="AA662" s="31">
        <v>0</v>
      </c>
      <c r="AB662" s="30">
        <v>3</v>
      </c>
      <c r="AC662" s="30">
        <v>0</v>
      </c>
      <c r="AD662" s="30">
        <v>0</v>
      </c>
      <c r="AE662" s="30">
        <v>0</v>
      </c>
      <c r="AF662" s="30">
        <v>0</v>
      </c>
      <c r="AG662" s="30">
        <v>0</v>
      </c>
      <c r="AH662" s="30">
        <v>0</v>
      </c>
      <c r="AI662" s="31">
        <v>0</v>
      </c>
      <c r="AJ662" s="30">
        <v>3</v>
      </c>
      <c r="AK662" s="30">
        <v>0</v>
      </c>
      <c r="AL662" s="30">
        <v>0</v>
      </c>
      <c r="AM662" s="30">
        <v>0</v>
      </c>
      <c r="AN662" s="30">
        <v>0</v>
      </c>
      <c r="AO662" s="30">
        <v>0</v>
      </c>
      <c r="AP662" s="30">
        <v>0</v>
      </c>
      <c r="AQ662" s="31">
        <v>0</v>
      </c>
      <c r="AR662" s="30">
        <v>3</v>
      </c>
      <c r="AS662" s="30">
        <v>0</v>
      </c>
      <c r="AT662" s="30">
        <v>0</v>
      </c>
      <c r="AU662" s="30">
        <v>0</v>
      </c>
      <c r="AV662" s="30">
        <v>0</v>
      </c>
      <c r="AW662" s="30">
        <v>0</v>
      </c>
      <c r="AX662" s="30">
        <v>0</v>
      </c>
      <c r="AY662" s="31">
        <v>0</v>
      </c>
      <c r="AZ662" s="30">
        <v>3</v>
      </c>
      <c r="BA662" s="30">
        <v>0</v>
      </c>
      <c r="BB662" s="30">
        <v>0</v>
      </c>
      <c r="BC662" s="30">
        <v>0</v>
      </c>
      <c r="BD662" s="30">
        <v>0</v>
      </c>
      <c r="BE662" s="30">
        <v>0</v>
      </c>
      <c r="BF662" s="30">
        <v>2</v>
      </c>
      <c r="BG662" s="31">
        <v>131.04</v>
      </c>
      <c r="BH662" s="30">
        <v>3</v>
      </c>
      <c r="BI662" s="30">
        <v>0</v>
      </c>
      <c r="BJ662" s="30">
        <v>0</v>
      </c>
      <c r="BK662" s="30">
        <v>0</v>
      </c>
      <c r="BL662" s="30">
        <v>0</v>
      </c>
      <c r="BM662" s="30">
        <v>0</v>
      </c>
    </row>
    <row r="663" spans="1:65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5</v>
      </c>
      <c r="K663" s="25" t="s">
        <v>208</v>
      </c>
      <c r="L663" s="25" t="s">
        <v>1224</v>
      </c>
      <c r="M663" s="25" t="s">
        <v>1225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6</v>
      </c>
      <c r="U663" s="30">
        <v>0</v>
      </c>
      <c r="V663" s="30">
        <v>0</v>
      </c>
      <c r="W663" s="30">
        <v>0</v>
      </c>
      <c r="X663" s="30">
        <v>0</v>
      </c>
      <c r="Y663" s="30">
        <v>0</v>
      </c>
      <c r="Z663" s="30">
        <v>0</v>
      </c>
      <c r="AA663" s="31">
        <v>0</v>
      </c>
      <c r="AB663" s="30">
        <v>6</v>
      </c>
      <c r="AC663" s="30">
        <v>0</v>
      </c>
      <c r="AD663" s="30">
        <v>0</v>
      </c>
      <c r="AE663" s="30">
        <v>0</v>
      </c>
      <c r="AF663" s="30">
        <v>0</v>
      </c>
      <c r="AG663" s="30">
        <v>0</v>
      </c>
      <c r="AH663" s="30">
        <v>0</v>
      </c>
      <c r="AI663" s="31">
        <v>0</v>
      </c>
      <c r="AJ663" s="30">
        <v>6</v>
      </c>
      <c r="AK663" s="30">
        <v>0</v>
      </c>
      <c r="AL663" s="30">
        <v>0</v>
      </c>
      <c r="AM663" s="30">
        <v>0</v>
      </c>
      <c r="AN663" s="30">
        <v>0</v>
      </c>
      <c r="AO663" s="30">
        <v>0</v>
      </c>
      <c r="AP663" s="30">
        <v>0</v>
      </c>
      <c r="AQ663" s="31">
        <v>0</v>
      </c>
      <c r="AR663" s="30">
        <v>6</v>
      </c>
      <c r="AS663" s="30">
        <v>0</v>
      </c>
      <c r="AT663" s="30">
        <v>0</v>
      </c>
      <c r="AU663" s="30">
        <v>0</v>
      </c>
      <c r="AV663" s="30">
        <v>0</v>
      </c>
      <c r="AW663" s="30">
        <v>0</v>
      </c>
      <c r="AX663" s="30">
        <v>0</v>
      </c>
      <c r="AY663" s="31">
        <v>0</v>
      </c>
      <c r="AZ663" s="30">
        <v>6</v>
      </c>
      <c r="BA663" s="30">
        <v>0</v>
      </c>
      <c r="BB663" s="30">
        <v>0</v>
      </c>
      <c r="BC663" s="30">
        <v>0</v>
      </c>
      <c r="BD663" s="30">
        <v>0</v>
      </c>
      <c r="BE663" s="30">
        <v>0</v>
      </c>
      <c r="BF663" s="30">
        <v>0</v>
      </c>
      <c r="BG663" s="31">
        <v>0</v>
      </c>
      <c r="BH663" s="30">
        <v>6</v>
      </c>
      <c r="BI663" s="30">
        <v>0</v>
      </c>
      <c r="BJ663" s="30">
        <v>0</v>
      </c>
      <c r="BK663" s="30">
        <v>0</v>
      </c>
      <c r="BL663" s="30">
        <v>0</v>
      </c>
      <c r="BM663" s="30">
        <v>0</v>
      </c>
    </row>
    <row r="664" spans="1:65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6</v>
      </c>
      <c r="K664" s="25" t="s">
        <v>208</v>
      </c>
      <c r="L664" s="25" t="s">
        <v>1226</v>
      </c>
      <c r="M664" s="25" t="s">
        <v>1227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3</v>
      </c>
      <c r="S664" s="31">
        <v>196.56</v>
      </c>
      <c r="T664" s="30">
        <v>4</v>
      </c>
      <c r="U664" s="30">
        <v>0</v>
      </c>
      <c r="V664" s="30">
        <v>0</v>
      </c>
      <c r="W664" s="30">
        <v>0</v>
      </c>
      <c r="X664" s="30">
        <v>8</v>
      </c>
      <c r="Y664" s="30">
        <v>8</v>
      </c>
      <c r="Z664" s="30">
        <v>0</v>
      </c>
      <c r="AA664" s="31">
        <v>0</v>
      </c>
      <c r="AB664" s="30">
        <v>4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1</v>
      </c>
      <c r="AI664" s="31">
        <v>65.52</v>
      </c>
      <c r="AJ664" s="30">
        <v>4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1">
        <v>0</v>
      </c>
      <c r="AR664" s="30">
        <v>4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0</v>
      </c>
      <c r="AY664" s="31">
        <v>0</v>
      </c>
      <c r="AZ664" s="30">
        <v>4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4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7</v>
      </c>
      <c r="K665" s="25" t="s">
        <v>208</v>
      </c>
      <c r="L665" s="25" t="s">
        <v>1228</v>
      </c>
      <c r="M665" s="25" t="s">
        <v>1229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0</v>
      </c>
      <c r="U665" s="30">
        <v>0</v>
      </c>
      <c r="V665" s="30">
        <v>0</v>
      </c>
      <c r="W665" s="30">
        <v>8</v>
      </c>
      <c r="X665" s="30">
        <v>0</v>
      </c>
      <c r="Y665" s="30">
        <v>0</v>
      </c>
      <c r="Z665" s="30">
        <v>0</v>
      </c>
      <c r="AA665" s="31">
        <v>0</v>
      </c>
      <c r="AB665" s="30">
        <v>0</v>
      </c>
      <c r="AC665" s="30">
        <v>0</v>
      </c>
      <c r="AD665" s="30">
        <v>0</v>
      </c>
      <c r="AE665" s="30">
        <v>8</v>
      </c>
      <c r="AF665" s="30">
        <v>0</v>
      </c>
      <c r="AG665" s="30">
        <v>0</v>
      </c>
      <c r="AH665" s="30">
        <v>0</v>
      </c>
      <c r="AI665" s="31">
        <v>0</v>
      </c>
      <c r="AJ665" s="30">
        <v>0</v>
      </c>
      <c r="AK665" s="30">
        <v>0</v>
      </c>
      <c r="AL665" s="30">
        <v>0</v>
      </c>
      <c r="AM665" s="30">
        <v>8</v>
      </c>
      <c r="AN665" s="30">
        <v>0</v>
      </c>
      <c r="AO665" s="30">
        <v>0</v>
      </c>
      <c r="AP665" s="30">
        <v>1</v>
      </c>
      <c r="AQ665" s="31">
        <v>65.52</v>
      </c>
      <c r="AR665" s="30">
        <v>0</v>
      </c>
      <c r="AS665" s="30">
        <v>0</v>
      </c>
      <c r="AT665" s="30">
        <v>0</v>
      </c>
      <c r="AU665" s="30">
        <v>8</v>
      </c>
      <c r="AV665" s="30">
        <v>0</v>
      </c>
      <c r="AW665" s="30">
        <v>0</v>
      </c>
      <c r="AX665" s="30">
        <v>1</v>
      </c>
      <c r="AY665" s="31">
        <v>65.52</v>
      </c>
      <c r="AZ665" s="30">
        <v>0</v>
      </c>
      <c r="BA665" s="30">
        <v>0</v>
      </c>
      <c r="BB665" s="30">
        <v>0</v>
      </c>
      <c r="BC665" s="30">
        <v>8</v>
      </c>
      <c r="BD665" s="30">
        <v>0</v>
      </c>
      <c r="BE665" s="30">
        <v>0</v>
      </c>
      <c r="BF665" s="30">
        <v>0</v>
      </c>
      <c r="BG665" s="31">
        <v>0</v>
      </c>
      <c r="BH665" s="30">
        <v>0</v>
      </c>
      <c r="BI665" s="30">
        <v>0</v>
      </c>
      <c r="BJ665" s="30">
        <v>0</v>
      </c>
      <c r="BK665" s="30">
        <v>8</v>
      </c>
      <c r="BL665" s="30">
        <v>0</v>
      </c>
      <c r="BM665" s="30">
        <v>0</v>
      </c>
    </row>
    <row r="666" spans="1:65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78</v>
      </c>
      <c r="K666" s="25" t="s">
        <v>208</v>
      </c>
      <c r="L666" s="25" t="s">
        <v>1230</v>
      </c>
      <c r="M666" s="25" t="s">
        <v>1231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0</v>
      </c>
      <c r="S666" s="31">
        <v>0</v>
      </c>
      <c r="T666" s="30">
        <v>10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2</v>
      </c>
      <c r="AA666" s="31">
        <v>131.04</v>
      </c>
      <c r="AB666" s="30">
        <v>10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1</v>
      </c>
      <c r="AI666" s="31">
        <v>65.52</v>
      </c>
      <c r="AJ666" s="30">
        <v>10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1</v>
      </c>
      <c r="AQ666" s="31">
        <v>65.52</v>
      </c>
      <c r="AR666" s="30">
        <v>10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10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10</v>
      </c>
      <c r="BI666" s="30">
        <v>0</v>
      </c>
      <c r="BJ666" s="30">
        <v>0</v>
      </c>
      <c r="BK666" s="30">
        <v>0</v>
      </c>
      <c r="BL666" s="30">
        <v>0</v>
      </c>
      <c r="BM666" s="30">
        <v>0</v>
      </c>
    </row>
    <row r="667" spans="1:65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79</v>
      </c>
      <c r="K667" s="25" t="s">
        <v>208</v>
      </c>
      <c r="L667" s="25" t="s">
        <v>118</v>
      </c>
      <c r="M667" s="25" t="s">
        <v>1232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1</v>
      </c>
      <c r="S667" s="31">
        <v>65.52</v>
      </c>
      <c r="T667" s="30">
        <v>2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1</v>
      </c>
      <c r="AA667" s="31">
        <v>65.52</v>
      </c>
      <c r="AB667" s="30">
        <v>2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1">
        <v>0</v>
      </c>
      <c r="AJ667" s="30">
        <v>2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1</v>
      </c>
      <c r="AQ667" s="31">
        <v>65.52</v>
      </c>
      <c r="AR667" s="30">
        <v>2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1">
        <v>0</v>
      </c>
      <c r="AZ667" s="30">
        <v>2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30">
        <v>1</v>
      </c>
      <c r="BG667" s="31">
        <v>65.52</v>
      </c>
      <c r="BH667" s="30">
        <v>2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</row>
    <row r="668" spans="1:65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91</v>
      </c>
      <c r="K668" s="25" t="s">
        <v>208</v>
      </c>
      <c r="L668" s="25" t="s">
        <v>1233</v>
      </c>
      <c r="M668" s="25" t="s">
        <v>239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0</v>
      </c>
      <c r="S668" s="31">
        <v>0</v>
      </c>
      <c r="T668" s="30">
        <v>5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1">
        <v>0</v>
      </c>
      <c r="AB668" s="30">
        <v>5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1</v>
      </c>
      <c r="AI668" s="31">
        <v>65.52</v>
      </c>
      <c r="AJ668" s="30">
        <v>5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1">
        <v>0</v>
      </c>
      <c r="AR668" s="30">
        <v>5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1">
        <v>0</v>
      </c>
      <c r="AZ668" s="30">
        <v>5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30">
        <v>0</v>
      </c>
      <c r="BG668" s="31">
        <v>0</v>
      </c>
      <c r="BH668" s="30">
        <v>5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692</v>
      </c>
      <c r="K669" s="25" t="s">
        <v>208</v>
      </c>
      <c r="L669" s="25" t="s">
        <v>1234</v>
      </c>
      <c r="M669" s="25" t="s">
        <v>939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0</v>
      </c>
      <c r="S669" s="31">
        <v>0</v>
      </c>
      <c r="T669" s="30">
        <v>4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1">
        <v>0</v>
      </c>
      <c r="AB669" s="30">
        <v>4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1">
        <v>0</v>
      </c>
      <c r="AJ669" s="30">
        <v>4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1">
        <v>0</v>
      </c>
      <c r="AR669" s="30">
        <v>4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1">
        <v>0</v>
      </c>
      <c r="AZ669" s="30">
        <v>4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4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693</v>
      </c>
      <c r="K670" s="25" t="s">
        <v>208</v>
      </c>
      <c r="L670" s="25" t="s">
        <v>1235</v>
      </c>
      <c r="M670" s="25" t="s">
        <v>280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0</v>
      </c>
      <c r="S670" s="31">
        <v>0</v>
      </c>
      <c r="T670" s="30">
        <v>2</v>
      </c>
      <c r="U670" s="30">
        <v>0</v>
      </c>
      <c r="V670" s="30">
        <v>0</v>
      </c>
      <c r="W670" s="30">
        <v>0</v>
      </c>
      <c r="X670" s="30">
        <v>0</v>
      </c>
      <c r="Y670" s="30">
        <v>0</v>
      </c>
      <c r="Z670" s="30">
        <v>0</v>
      </c>
      <c r="AA670" s="31">
        <v>0</v>
      </c>
      <c r="AB670" s="30">
        <v>2</v>
      </c>
      <c r="AC670" s="30">
        <v>0</v>
      </c>
      <c r="AD670" s="30">
        <v>0</v>
      </c>
      <c r="AE670" s="30">
        <v>0</v>
      </c>
      <c r="AF670" s="30">
        <v>0</v>
      </c>
      <c r="AG670" s="30">
        <v>0</v>
      </c>
      <c r="AH670" s="30">
        <v>0</v>
      </c>
      <c r="AI670" s="31">
        <v>0</v>
      </c>
      <c r="AJ670" s="30">
        <v>2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2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0</v>
      </c>
      <c r="AY670" s="31">
        <v>0</v>
      </c>
      <c r="AZ670" s="30">
        <v>2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2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711</v>
      </c>
      <c r="K671" s="25" t="s">
        <v>208</v>
      </c>
      <c r="L671" s="25" t="s">
        <v>1236</v>
      </c>
      <c r="M671" s="25" t="s">
        <v>843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9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9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1">
        <v>0</v>
      </c>
      <c r="AJ671" s="30">
        <v>9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1">
        <v>0</v>
      </c>
      <c r="AR671" s="30">
        <v>9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1">
        <v>0</v>
      </c>
      <c r="AZ671" s="30">
        <v>9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9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</row>
    <row r="672" spans="1:65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712</v>
      </c>
      <c r="K672" s="25" t="s">
        <v>208</v>
      </c>
      <c r="L672" s="25" t="s">
        <v>1237</v>
      </c>
      <c r="M672" s="25" t="s">
        <v>1238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6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6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6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1">
        <v>0</v>
      </c>
      <c r="AR672" s="30">
        <v>6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1</v>
      </c>
      <c r="AY672" s="31">
        <v>65.52</v>
      </c>
      <c r="AZ672" s="30">
        <v>6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6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3</v>
      </c>
      <c r="K673" s="25" t="s">
        <v>208</v>
      </c>
      <c r="L673" s="25" t="s">
        <v>1239</v>
      </c>
      <c r="M673" s="25" t="s">
        <v>720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2</v>
      </c>
      <c r="S673" s="31">
        <v>131.04</v>
      </c>
      <c r="T673" s="30">
        <v>0</v>
      </c>
      <c r="U673" s="30">
        <v>8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0</v>
      </c>
      <c r="AC673" s="30">
        <v>8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1">
        <v>0</v>
      </c>
      <c r="AJ673" s="30">
        <v>0</v>
      </c>
      <c r="AK673" s="30">
        <v>8</v>
      </c>
      <c r="AL673" s="30">
        <v>0</v>
      </c>
      <c r="AM673" s="30">
        <v>0</v>
      </c>
      <c r="AN673" s="30">
        <v>0</v>
      </c>
      <c r="AO673" s="30">
        <v>0</v>
      </c>
      <c r="AP673" s="30">
        <v>3</v>
      </c>
      <c r="AQ673" s="31">
        <v>196.56</v>
      </c>
      <c r="AR673" s="30">
        <v>0</v>
      </c>
      <c r="AS673" s="30">
        <v>8</v>
      </c>
      <c r="AT673" s="30">
        <v>0</v>
      </c>
      <c r="AU673" s="30">
        <v>0</v>
      </c>
      <c r="AV673" s="30">
        <v>8</v>
      </c>
      <c r="AW673" s="30">
        <v>8</v>
      </c>
      <c r="AX673" s="30">
        <v>2</v>
      </c>
      <c r="AY673" s="31">
        <v>131.04</v>
      </c>
      <c r="AZ673" s="30">
        <v>0</v>
      </c>
      <c r="BA673" s="30">
        <v>8</v>
      </c>
      <c r="BB673" s="30">
        <v>0</v>
      </c>
      <c r="BC673" s="30">
        <v>0</v>
      </c>
      <c r="BD673" s="30">
        <v>8</v>
      </c>
      <c r="BE673" s="30">
        <v>8</v>
      </c>
      <c r="BF673" s="30">
        <v>0</v>
      </c>
      <c r="BG673" s="31">
        <v>0</v>
      </c>
      <c r="BH673" s="30">
        <v>0</v>
      </c>
      <c r="BI673" s="30">
        <v>8</v>
      </c>
      <c r="BJ673" s="30">
        <v>0</v>
      </c>
      <c r="BK673" s="30">
        <v>0</v>
      </c>
      <c r="BL673" s="30">
        <v>0</v>
      </c>
      <c r="BM673" s="30">
        <v>0</v>
      </c>
    </row>
    <row r="674" spans="1:65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14</v>
      </c>
      <c r="K674" s="25" t="s">
        <v>208</v>
      </c>
      <c r="L674" s="25" t="s">
        <v>53</v>
      </c>
      <c r="M674" s="25" t="s">
        <v>263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0</v>
      </c>
      <c r="S674" s="31">
        <v>0</v>
      </c>
      <c r="T674" s="30">
        <v>7</v>
      </c>
      <c r="U674" s="30">
        <v>0</v>
      </c>
      <c r="V674" s="30">
        <v>0</v>
      </c>
      <c r="W674" s="30">
        <v>0</v>
      </c>
      <c r="X674" s="30">
        <v>8</v>
      </c>
      <c r="Y674" s="30">
        <v>8</v>
      </c>
      <c r="Z674" s="30">
        <v>1</v>
      </c>
      <c r="AA674" s="31">
        <v>65.52</v>
      </c>
      <c r="AB674" s="30">
        <v>7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1</v>
      </c>
      <c r="AI674" s="31">
        <v>65.52</v>
      </c>
      <c r="AJ674" s="30">
        <v>7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1">
        <v>0</v>
      </c>
      <c r="AR674" s="30">
        <v>7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1">
        <v>0</v>
      </c>
      <c r="AZ674" s="30">
        <v>7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30">
        <v>1</v>
      </c>
      <c r="BG674" s="31">
        <v>65.52</v>
      </c>
      <c r="BH674" s="30">
        <v>7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</row>
    <row r="675" spans="1:65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16</v>
      </c>
      <c r="K675" s="25" t="s">
        <v>208</v>
      </c>
      <c r="L675" s="25" t="s">
        <v>28</v>
      </c>
      <c r="M675" s="25" t="s">
        <v>1240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0</v>
      </c>
      <c r="S675" s="31">
        <v>0</v>
      </c>
      <c r="T675" s="30">
        <v>10</v>
      </c>
      <c r="U675" s="30">
        <v>0</v>
      </c>
      <c r="V675" s="30">
        <v>0</v>
      </c>
      <c r="W675" s="30">
        <v>0</v>
      </c>
      <c r="X675" s="30">
        <v>0</v>
      </c>
      <c r="Y675" s="30">
        <v>0</v>
      </c>
      <c r="Z675" s="30">
        <v>0</v>
      </c>
      <c r="AA675" s="31">
        <v>0</v>
      </c>
      <c r="AB675" s="30">
        <v>10</v>
      </c>
      <c r="AC675" s="30">
        <v>0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1">
        <v>0</v>
      </c>
      <c r="AJ675" s="30">
        <v>10</v>
      </c>
      <c r="AK675" s="30">
        <v>0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1">
        <v>0</v>
      </c>
      <c r="AR675" s="30">
        <v>10</v>
      </c>
      <c r="AS675" s="30">
        <v>0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10</v>
      </c>
      <c r="BA675" s="30">
        <v>0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10</v>
      </c>
      <c r="BI675" s="30">
        <v>0</v>
      </c>
      <c r="BJ675" s="30">
        <v>0</v>
      </c>
      <c r="BK675" s="30">
        <v>0</v>
      </c>
      <c r="BL675" s="30">
        <v>0</v>
      </c>
      <c r="BM675" s="30">
        <v>0</v>
      </c>
    </row>
    <row r="676" spans="1:65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22</v>
      </c>
      <c r="K676" s="25" t="s">
        <v>208</v>
      </c>
      <c r="L676" s="25" t="s">
        <v>1241</v>
      </c>
      <c r="M676" s="25" t="s">
        <v>50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6</v>
      </c>
      <c r="S676" s="31">
        <v>393.12</v>
      </c>
      <c r="T676" s="30">
        <v>14</v>
      </c>
      <c r="U676" s="30">
        <v>0</v>
      </c>
      <c r="V676" s="30">
        <v>0</v>
      </c>
      <c r="W676" s="30">
        <v>8</v>
      </c>
      <c r="X676" s="30">
        <v>8</v>
      </c>
      <c r="Y676" s="30">
        <v>8</v>
      </c>
      <c r="Z676" s="30">
        <v>6</v>
      </c>
      <c r="AA676" s="31">
        <v>393.12</v>
      </c>
      <c r="AB676" s="30">
        <v>14</v>
      </c>
      <c r="AC676" s="30">
        <v>0</v>
      </c>
      <c r="AD676" s="30">
        <v>0</v>
      </c>
      <c r="AE676" s="30">
        <v>8</v>
      </c>
      <c r="AF676" s="30">
        <v>16</v>
      </c>
      <c r="AG676" s="30">
        <v>16</v>
      </c>
      <c r="AH676" s="30">
        <v>9</v>
      </c>
      <c r="AI676" s="31">
        <v>589.67999999999995</v>
      </c>
      <c r="AJ676" s="30">
        <v>14</v>
      </c>
      <c r="AK676" s="30">
        <v>0</v>
      </c>
      <c r="AL676" s="30">
        <v>0</v>
      </c>
      <c r="AM676" s="30">
        <v>8</v>
      </c>
      <c r="AN676" s="30">
        <v>16</v>
      </c>
      <c r="AO676" s="30">
        <v>16</v>
      </c>
      <c r="AP676" s="30">
        <v>5</v>
      </c>
      <c r="AQ676" s="31">
        <v>327.60000000000002</v>
      </c>
      <c r="AR676" s="30">
        <v>14</v>
      </c>
      <c r="AS676" s="30">
        <v>0</v>
      </c>
      <c r="AT676" s="30">
        <v>0</v>
      </c>
      <c r="AU676" s="30">
        <v>8</v>
      </c>
      <c r="AV676" s="30">
        <v>8</v>
      </c>
      <c r="AW676" s="30">
        <v>8</v>
      </c>
      <c r="AX676" s="30">
        <v>4</v>
      </c>
      <c r="AY676" s="31">
        <v>262.08</v>
      </c>
      <c r="AZ676" s="30">
        <v>14</v>
      </c>
      <c r="BA676" s="30">
        <v>0</v>
      </c>
      <c r="BB676" s="30">
        <v>0</v>
      </c>
      <c r="BC676" s="30">
        <v>8</v>
      </c>
      <c r="BD676" s="30">
        <v>0</v>
      </c>
      <c r="BE676" s="30">
        <v>0</v>
      </c>
      <c r="BF676" s="30">
        <v>4</v>
      </c>
      <c r="BG676" s="31">
        <v>262.08</v>
      </c>
      <c r="BH676" s="30">
        <v>14</v>
      </c>
      <c r="BI676" s="30">
        <v>0</v>
      </c>
      <c r="BJ676" s="30">
        <v>0</v>
      </c>
      <c r="BK676" s="30">
        <v>8</v>
      </c>
      <c r="BL676" s="30">
        <v>0</v>
      </c>
      <c r="BM676" s="30">
        <v>0</v>
      </c>
    </row>
    <row r="677" spans="1:65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25</v>
      </c>
      <c r="K677" s="25" t="s">
        <v>208</v>
      </c>
      <c r="L677" s="25" t="s">
        <v>1242</v>
      </c>
      <c r="M677" s="25" t="s">
        <v>235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0</v>
      </c>
      <c r="S677" s="31">
        <v>0</v>
      </c>
      <c r="T677" s="30">
        <v>8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8</v>
      </c>
      <c r="AC677" s="30">
        <v>0</v>
      </c>
      <c r="AD677" s="30">
        <v>0</v>
      </c>
      <c r="AE677" s="30">
        <v>0</v>
      </c>
      <c r="AF677" s="30">
        <v>0</v>
      </c>
      <c r="AG677" s="30">
        <v>0</v>
      </c>
      <c r="AH677" s="30">
        <v>0</v>
      </c>
      <c r="AI677" s="31">
        <v>0</v>
      </c>
      <c r="AJ677" s="30">
        <v>8</v>
      </c>
      <c r="AK677" s="30">
        <v>0</v>
      </c>
      <c r="AL677" s="30">
        <v>0</v>
      </c>
      <c r="AM677" s="30">
        <v>0</v>
      </c>
      <c r="AN677" s="30">
        <v>0</v>
      </c>
      <c r="AO677" s="30">
        <v>0</v>
      </c>
      <c r="AP677" s="30">
        <v>0</v>
      </c>
      <c r="AQ677" s="31">
        <v>0</v>
      </c>
      <c r="AR677" s="30">
        <v>8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8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3</v>
      </c>
      <c r="BG677" s="31">
        <v>196.56</v>
      </c>
      <c r="BH677" s="30">
        <v>8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27</v>
      </c>
      <c r="K678" s="25" t="s">
        <v>208</v>
      </c>
      <c r="L678" s="25" t="s">
        <v>1243</v>
      </c>
      <c r="M678" s="25" t="s">
        <v>1244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1</v>
      </c>
      <c r="S678" s="31">
        <v>65.52</v>
      </c>
      <c r="T678" s="30">
        <v>8</v>
      </c>
      <c r="U678" s="30">
        <v>0</v>
      </c>
      <c r="V678" s="30">
        <v>0</v>
      </c>
      <c r="W678" s="30">
        <v>0</v>
      </c>
      <c r="X678" s="30">
        <v>0</v>
      </c>
      <c r="Y678" s="30">
        <v>0</v>
      </c>
      <c r="Z678" s="30">
        <v>2</v>
      </c>
      <c r="AA678" s="31">
        <v>131.04</v>
      </c>
      <c r="AB678" s="30">
        <v>8</v>
      </c>
      <c r="AC678" s="30">
        <v>0</v>
      </c>
      <c r="AD678" s="30">
        <v>0</v>
      </c>
      <c r="AE678" s="30">
        <v>0</v>
      </c>
      <c r="AF678" s="30">
        <v>0</v>
      </c>
      <c r="AG678" s="30">
        <v>0</v>
      </c>
      <c r="AH678" s="30">
        <v>2</v>
      </c>
      <c r="AI678" s="31">
        <v>131.04</v>
      </c>
      <c r="AJ678" s="30">
        <v>8</v>
      </c>
      <c r="AK678" s="30">
        <v>0</v>
      </c>
      <c r="AL678" s="30">
        <v>0</v>
      </c>
      <c r="AM678" s="30">
        <v>0</v>
      </c>
      <c r="AN678" s="30">
        <v>0</v>
      </c>
      <c r="AO678" s="30">
        <v>0</v>
      </c>
      <c r="AP678" s="30">
        <v>2</v>
      </c>
      <c r="AQ678" s="31">
        <v>131.04</v>
      </c>
      <c r="AR678" s="30">
        <v>8</v>
      </c>
      <c r="AS678" s="30">
        <v>0</v>
      </c>
      <c r="AT678" s="30">
        <v>0</v>
      </c>
      <c r="AU678" s="30">
        <v>0</v>
      </c>
      <c r="AV678" s="30">
        <v>0</v>
      </c>
      <c r="AW678" s="30">
        <v>0</v>
      </c>
      <c r="AX678" s="30">
        <v>0</v>
      </c>
      <c r="AY678" s="31">
        <v>0</v>
      </c>
      <c r="AZ678" s="30">
        <v>8</v>
      </c>
      <c r="BA678" s="30">
        <v>0</v>
      </c>
      <c r="BB678" s="30">
        <v>0</v>
      </c>
      <c r="BC678" s="30">
        <v>0</v>
      </c>
      <c r="BD678" s="30">
        <v>0</v>
      </c>
      <c r="BE678" s="30">
        <v>0</v>
      </c>
      <c r="BF678" s="30">
        <v>3</v>
      </c>
      <c r="BG678" s="31">
        <v>196.56</v>
      </c>
      <c r="BH678" s="30">
        <v>8</v>
      </c>
      <c r="BI678" s="30">
        <v>0</v>
      </c>
      <c r="BJ678" s="30">
        <v>0</v>
      </c>
      <c r="BK678" s="30">
        <v>0</v>
      </c>
      <c r="BL678" s="30">
        <v>0</v>
      </c>
      <c r="BM678" s="30">
        <v>0</v>
      </c>
    </row>
    <row r="679" spans="1:65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29</v>
      </c>
      <c r="K679" s="25" t="s">
        <v>208</v>
      </c>
      <c r="L679" s="25" t="s">
        <v>1245</v>
      </c>
      <c r="M679" s="25" t="s">
        <v>943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0</v>
      </c>
      <c r="S679" s="31">
        <v>0</v>
      </c>
      <c r="T679" s="30">
        <v>8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0</v>
      </c>
      <c r="AA679" s="31">
        <v>0</v>
      </c>
      <c r="AB679" s="30">
        <v>8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1">
        <v>0</v>
      </c>
      <c r="AJ679" s="30">
        <v>8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1">
        <v>0</v>
      </c>
      <c r="AR679" s="30">
        <v>8</v>
      </c>
      <c r="AS679" s="30">
        <v>0</v>
      </c>
      <c r="AT679" s="30">
        <v>0</v>
      </c>
      <c r="AU679" s="30">
        <v>0</v>
      </c>
      <c r="AV679" s="30">
        <v>0</v>
      </c>
      <c r="AW679" s="30">
        <v>0</v>
      </c>
      <c r="AX679" s="30">
        <v>0</v>
      </c>
      <c r="AY679" s="31">
        <v>0</v>
      </c>
      <c r="AZ679" s="30">
        <v>8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30">
        <v>0</v>
      </c>
      <c r="BG679" s="31">
        <v>0</v>
      </c>
      <c r="BH679" s="30">
        <v>8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33</v>
      </c>
      <c r="K680" s="25" t="s">
        <v>208</v>
      </c>
      <c r="L680" s="25" t="s">
        <v>1246</v>
      </c>
      <c r="M680" s="25" t="s">
        <v>248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0</v>
      </c>
      <c r="S680" s="31">
        <v>0</v>
      </c>
      <c r="T680" s="30">
        <v>2</v>
      </c>
      <c r="U680" s="30">
        <v>0</v>
      </c>
      <c r="V680" s="30">
        <v>0</v>
      </c>
      <c r="W680" s="30">
        <v>8</v>
      </c>
      <c r="X680" s="30">
        <v>0</v>
      </c>
      <c r="Y680" s="30">
        <v>0</v>
      </c>
      <c r="Z680" s="30">
        <v>0</v>
      </c>
      <c r="AA680" s="31">
        <v>0</v>
      </c>
      <c r="AB680" s="30">
        <v>2</v>
      </c>
      <c r="AC680" s="30">
        <v>0</v>
      </c>
      <c r="AD680" s="30">
        <v>0</v>
      </c>
      <c r="AE680" s="30">
        <v>8</v>
      </c>
      <c r="AF680" s="30">
        <v>0</v>
      </c>
      <c r="AG680" s="30">
        <v>0</v>
      </c>
      <c r="AH680" s="30">
        <v>1</v>
      </c>
      <c r="AI680" s="31">
        <v>65.52</v>
      </c>
      <c r="AJ680" s="30">
        <v>2</v>
      </c>
      <c r="AK680" s="30">
        <v>0</v>
      </c>
      <c r="AL680" s="30">
        <v>0</v>
      </c>
      <c r="AM680" s="30">
        <v>8</v>
      </c>
      <c r="AN680" s="30">
        <v>0</v>
      </c>
      <c r="AO680" s="30">
        <v>0</v>
      </c>
      <c r="AP680" s="30">
        <v>0</v>
      </c>
      <c r="AQ680" s="31">
        <v>0</v>
      </c>
      <c r="AR680" s="30">
        <v>2</v>
      </c>
      <c r="AS680" s="30">
        <v>0</v>
      </c>
      <c r="AT680" s="30">
        <v>0</v>
      </c>
      <c r="AU680" s="30">
        <v>8</v>
      </c>
      <c r="AV680" s="30">
        <v>0</v>
      </c>
      <c r="AW680" s="30">
        <v>0</v>
      </c>
      <c r="AX680" s="30">
        <v>0</v>
      </c>
      <c r="AY680" s="31">
        <v>0</v>
      </c>
      <c r="AZ680" s="30">
        <v>2</v>
      </c>
      <c r="BA680" s="30">
        <v>0</v>
      </c>
      <c r="BB680" s="30">
        <v>0</v>
      </c>
      <c r="BC680" s="30">
        <v>8</v>
      </c>
      <c r="BD680" s="30">
        <v>0</v>
      </c>
      <c r="BE680" s="30">
        <v>0</v>
      </c>
      <c r="BF680" s="30">
        <v>0</v>
      </c>
      <c r="BG680" s="31">
        <v>0</v>
      </c>
      <c r="BH680" s="30">
        <v>2</v>
      </c>
      <c r="BI680" s="30">
        <v>0</v>
      </c>
      <c r="BJ680" s="30">
        <v>0</v>
      </c>
      <c r="BK680" s="30">
        <v>8</v>
      </c>
      <c r="BL680" s="30">
        <v>0</v>
      </c>
      <c r="BM680" s="30">
        <v>0</v>
      </c>
    </row>
    <row r="681" spans="1:65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34</v>
      </c>
      <c r="K681" s="25" t="s">
        <v>208</v>
      </c>
      <c r="L681" s="25" t="s">
        <v>1247</v>
      </c>
      <c r="M681" s="25" t="s">
        <v>763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2</v>
      </c>
      <c r="S681" s="31">
        <v>131.04</v>
      </c>
      <c r="T681" s="30">
        <v>10</v>
      </c>
      <c r="U681" s="30">
        <v>0</v>
      </c>
      <c r="V681" s="30">
        <v>0</v>
      </c>
      <c r="W681" s="30">
        <v>0</v>
      </c>
      <c r="X681" s="30">
        <v>8</v>
      </c>
      <c r="Y681" s="30">
        <v>0</v>
      </c>
      <c r="Z681" s="30">
        <v>2</v>
      </c>
      <c r="AA681" s="31">
        <v>131.04</v>
      </c>
      <c r="AB681" s="30">
        <v>10</v>
      </c>
      <c r="AC681" s="30">
        <v>0</v>
      </c>
      <c r="AD681" s="30">
        <v>0</v>
      </c>
      <c r="AE681" s="30">
        <v>0</v>
      </c>
      <c r="AF681" s="30">
        <v>8</v>
      </c>
      <c r="AG681" s="30">
        <v>8</v>
      </c>
      <c r="AH681" s="30">
        <v>1</v>
      </c>
      <c r="AI681" s="31">
        <v>65.52</v>
      </c>
      <c r="AJ681" s="30">
        <v>10</v>
      </c>
      <c r="AK681" s="30">
        <v>0</v>
      </c>
      <c r="AL681" s="30">
        <v>0</v>
      </c>
      <c r="AM681" s="30">
        <v>0</v>
      </c>
      <c r="AN681" s="30">
        <v>0</v>
      </c>
      <c r="AO681" s="30">
        <v>8</v>
      </c>
      <c r="AP681" s="30">
        <v>6</v>
      </c>
      <c r="AQ681" s="31">
        <v>393.12</v>
      </c>
      <c r="AR681" s="30">
        <v>10</v>
      </c>
      <c r="AS681" s="30">
        <v>0</v>
      </c>
      <c r="AT681" s="30">
        <v>0</v>
      </c>
      <c r="AU681" s="30">
        <v>0</v>
      </c>
      <c r="AV681" s="30">
        <v>8</v>
      </c>
      <c r="AW681" s="30">
        <v>8</v>
      </c>
      <c r="AX681" s="30">
        <v>5</v>
      </c>
      <c r="AY681" s="31">
        <v>327.60000000000002</v>
      </c>
      <c r="AZ681" s="30">
        <v>10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3</v>
      </c>
      <c r="BG681" s="31">
        <v>196.56</v>
      </c>
      <c r="BH681" s="30">
        <v>10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</row>
    <row r="682" spans="1:65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6</v>
      </c>
      <c r="K682" s="25" t="s">
        <v>208</v>
      </c>
      <c r="L682" s="25" t="s">
        <v>60</v>
      </c>
      <c r="M682" s="25" t="s">
        <v>1082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0</v>
      </c>
      <c r="S682" s="31">
        <v>0</v>
      </c>
      <c r="T682" s="30">
        <v>6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1">
        <v>0</v>
      </c>
      <c r="AB682" s="30">
        <v>6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1</v>
      </c>
      <c r="AI682" s="31">
        <v>65.52</v>
      </c>
      <c r="AJ682" s="30">
        <v>6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1">
        <v>0</v>
      </c>
      <c r="AR682" s="30">
        <v>6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0</v>
      </c>
      <c r="AY682" s="31">
        <v>0</v>
      </c>
      <c r="AZ682" s="30">
        <v>6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0">
        <v>0</v>
      </c>
      <c r="BG682" s="31">
        <v>0</v>
      </c>
      <c r="BH682" s="30">
        <v>6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</row>
    <row r="683" spans="1:65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7</v>
      </c>
      <c r="K683" s="25" t="s">
        <v>208</v>
      </c>
      <c r="L683" s="25" t="s">
        <v>1248</v>
      </c>
      <c r="M683" s="25" t="s">
        <v>1249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0</v>
      </c>
      <c r="S683" s="31">
        <v>0</v>
      </c>
      <c r="T683" s="30">
        <v>7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1">
        <v>0</v>
      </c>
      <c r="AB683" s="30">
        <v>7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1">
        <v>0</v>
      </c>
      <c r="AJ683" s="30">
        <v>7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1">
        <v>0</v>
      </c>
      <c r="AR683" s="30">
        <v>7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1">
        <v>0</v>
      </c>
      <c r="AZ683" s="30">
        <v>7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0">
        <v>1</v>
      </c>
      <c r="BG683" s="31">
        <v>65.52</v>
      </c>
      <c r="BH683" s="30">
        <v>7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38</v>
      </c>
      <c r="K684" s="25" t="s">
        <v>208</v>
      </c>
      <c r="L684" s="25" t="s">
        <v>1250</v>
      </c>
      <c r="M684" s="25" t="s">
        <v>1251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0</v>
      </c>
      <c r="S684" s="31">
        <v>0</v>
      </c>
      <c r="T684" s="30">
        <v>3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1">
        <v>0</v>
      </c>
      <c r="AB684" s="30">
        <v>3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3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1">
        <v>0</v>
      </c>
      <c r="AR684" s="30">
        <v>3</v>
      </c>
      <c r="AS684" s="30">
        <v>0</v>
      </c>
      <c r="AT684" s="30">
        <v>0</v>
      </c>
      <c r="AU684" s="30">
        <v>0</v>
      </c>
      <c r="AV684" s="30">
        <v>0</v>
      </c>
      <c r="AW684" s="30">
        <v>0</v>
      </c>
      <c r="AX684" s="30">
        <v>0</v>
      </c>
      <c r="AY684" s="31">
        <v>0</v>
      </c>
      <c r="AZ684" s="30">
        <v>3</v>
      </c>
      <c r="BA684" s="30">
        <v>0</v>
      </c>
      <c r="BB684" s="30">
        <v>0</v>
      </c>
      <c r="BC684" s="30">
        <v>0</v>
      </c>
      <c r="BD684" s="30">
        <v>0</v>
      </c>
      <c r="BE684" s="30">
        <v>0</v>
      </c>
      <c r="BF684" s="30">
        <v>0</v>
      </c>
      <c r="BG684" s="31">
        <v>0</v>
      </c>
      <c r="BH684" s="30">
        <v>3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39</v>
      </c>
      <c r="K685" s="25" t="s">
        <v>208</v>
      </c>
      <c r="L685" s="25" t="s">
        <v>1252</v>
      </c>
      <c r="M685" s="25" t="s">
        <v>1253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5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5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5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1">
        <v>0</v>
      </c>
      <c r="AR685" s="30">
        <v>5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0</v>
      </c>
      <c r="AY685" s="31">
        <v>0</v>
      </c>
      <c r="AZ685" s="30">
        <v>5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0</v>
      </c>
      <c r="BG685" s="31">
        <v>0</v>
      </c>
      <c r="BH685" s="30">
        <v>5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43</v>
      </c>
      <c r="K686" s="25" t="s">
        <v>208</v>
      </c>
      <c r="L686" s="25" t="s">
        <v>1254</v>
      </c>
      <c r="M686" s="25" t="s">
        <v>1255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2</v>
      </c>
      <c r="S686" s="31">
        <v>131.04</v>
      </c>
      <c r="T686" s="30">
        <v>12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2</v>
      </c>
      <c r="AA686" s="31">
        <v>131.04</v>
      </c>
      <c r="AB686" s="30">
        <v>12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1</v>
      </c>
      <c r="AI686" s="31">
        <v>65.52</v>
      </c>
      <c r="AJ686" s="30">
        <v>12</v>
      </c>
      <c r="AK686" s="30">
        <v>0</v>
      </c>
      <c r="AL686" s="30">
        <v>0</v>
      </c>
      <c r="AM686" s="30">
        <v>0</v>
      </c>
      <c r="AN686" s="30">
        <v>0</v>
      </c>
      <c r="AO686" s="30">
        <v>8</v>
      </c>
      <c r="AP686" s="30">
        <v>0</v>
      </c>
      <c r="AQ686" s="31">
        <v>0</v>
      </c>
      <c r="AR686" s="30">
        <v>12</v>
      </c>
      <c r="AS686" s="30">
        <v>0</v>
      </c>
      <c r="AT686" s="30">
        <v>0</v>
      </c>
      <c r="AU686" s="30">
        <v>0</v>
      </c>
      <c r="AV686" s="30">
        <v>0</v>
      </c>
      <c r="AW686" s="30">
        <v>8</v>
      </c>
      <c r="AX686" s="30">
        <v>0</v>
      </c>
      <c r="AY686" s="31">
        <v>0</v>
      </c>
      <c r="AZ686" s="30">
        <v>12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3</v>
      </c>
      <c r="BG686" s="31">
        <v>196.56</v>
      </c>
      <c r="BH686" s="30">
        <v>12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44</v>
      </c>
      <c r="K687" s="25" t="s">
        <v>208</v>
      </c>
      <c r="L687" s="25" t="s">
        <v>1256</v>
      </c>
      <c r="M687" s="25" t="s">
        <v>263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0</v>
      </c>
      <c r="S687" s="31">
        <v>0</v>
      </c>
      <c r="T687" s="30">
        <v>3</v>
      </c>
      <c r="U687" s="30">
        <v>0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1">
        <v>0</v>
      </c>
      <c r="AB687" s="30">
        <v>3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1">
        <v>0</v>
      </c>
      <c r="AJ687" s="30">
        <v>3</v>
      </c>
      <c r="AK687" s="30">
        <v>0</v>
      </c>
      <c r="AL687" s="30">
        <v>0</v>
      </c>
      <c r="AM687" s="30">
        <v>0</v>
      </c>
      <c r="AN687" s="30">
        <v>0</v>
      </c>
      <c r="AO687" s="30">
        <v>0</v>
      </c>
      <c r="AP687" s="30">
        <v>0</v>
      </c>
      <c r="AQ687" s="31">
        <v>0</v>
      </c>
      <c r="AR687" s="30">
        <v>3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1">
        <v>0</v>
      </c>
      <c r="AZ687" s="30">
        <v>3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0">
        <v>1</v>
      </c>
      <c r="BG687" s="31">
        <v>65.52</v>
      </c>
      <c r="BH687" s="30">
        <v>3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</row>
    <row r="688" spans="1:65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50</v>
      </c>
      <c r="K688" s="25" t="s">
        <v>208</v>
      </c>
      <c r="L688" s="25" t="s">
        <v>1257</v>
      </c>
      <c r="M688" s="25" t="s">
        <v>508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0</v>
      </c>
      <c r="S688" s="31">
        <v>0</v>
      </c>
      <c r="T688" s="30">
        <v>9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1">
        <v>0</v>
      </c>
      <c r="AB688" s="30">
        <v>9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2</v>
      </c>
      <c r="AI688" s="31">
        <v>131.04</v>
      </c>
      <c r="AJ688" s="30">
        <v>9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0</v>
      </c>
      <c r="AQ688" s="31">
        <v>0</v>
      </c>
      <c r="AR688" s="30">
        <v>9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0</v>
      </c>
      <c r="AY688" s="31">
        <v>0</v>
      </c>
      <c r="AZ688" s="30">
        <v>9</v>
      </c>
      <c r="BA688" s="30">
        <v>0</v>
      </c>
      <c r="BB688" s="30">
        <v>0</v>
      </c>
      <c r="BC688" s="30">
        <v>0</v>
      </c>
      <c r="BD688" s="30">
        <v>0</v>
      </c>
      <c r="BE688" s="30">
        <v>0</v>
      </c>
      <c r="BF688" s="30">
        <v>0</v>
      </c>
      <c r="BG688" s="31">
        <v>0</v>
      </c>
      <c r="BH688" s="30">
        <v>9</v>
      </c>
      <c r="BI688" s="30">
        <v>0</v>
      </c>
      <c r="BJ688" s="30">
        <v>0</v>
      </c>
      <c r="BK688" s="30">
        <v>0</v>
      </c>
      <c r="BL688" s="30">
        <v>0</v>
      </c>
      <c r="BM688" s="30">
        <v>0</v>
      </c>
    </row>
    <row r="689" spans="1:65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52</v>
      </c>
      <c r="K689" s="25" t="s">
        <v>208</v>
      </c>
      <c r="L689" s="25" t="s">
        <v>1258</v>
      </c>
      <c r="M689" s="25" t="s">
        <v>40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0</v>
      </c>
      <c r="S689" s="31">
        <v>0</v>
      </c>
      <c r="T689" s="30">
        <v>3</v>
      </c>
      <c r="U689" s="30">
        <v>0</v>
      </c>
      <c r="V689" s="30">
        <v>0</v>
      </c>
      <c r="W689" s="30">
        <v>8</v>
      </c>
      <c r="X689" s="30">
        <v>8</v>
      </c>
      <c r="Y689" s="30">
        <v>8</v>
      </c>
      <c r="Z689" s="30">
        <v>1</v>
      </c>
      <c r="AA689" s="31">
        <v>65.52</v>
      </c>
      <c r="AB689" s="30">
        <v>3</v>
      </c>
      <c r="AC689" s="30">
        <v>0</v>
      </c>
      <c r="AD689" s="30">
        <v>0</v>
      </c>
      <c r="AE689" s="30">
        <v>8</v>
      </c>
      <c r="AF689" s="30">
        <v>0</v>
      </c>
      <c r="AG689" s="30">
        <v>0</v>
      </c>
      <c r="AH689" s="30">
        <v>0</v>
      </c>
      <c r="AI689" s="31">
        <v>0</v>
      </c>
      <c r="AJ689" s="30">
        <v>3</v>
      </c>
      <c r="AK689" s="30">
        <v>0</v>
      </c>
      <c r="AL689" s="30">
        <v>0</v>
      </c>
      <c r="AM689" s="30">
        <v>8</v>
      </c>
      <c r="AN689" s="30">
        <v>0</v>
      </c>
      <c r="AO689" s="30">
        <v>0</v>
      </c>
      <c r="AP689" s="30">
        <v>4</v>
      </c>
      <c r="AQ689" s="31">
        <v>262.08</v>
      </c>
      <c r="AR689" s="30">
        <v>3</v>
      </c>
      <c r="AS689" s="30">
        <v>0</v>
      </c>
      <c r="AT689" s="30">
        <v>0</v>
      </c>
      <c r="AU689" s="30">
        <v>8</v>
      </c>
      <c r="AV689" s="30">
        <v>0</v>
      </c>
      <c r="AW689" s="30">
        <v>0</v>
      </c>
      <c r="AX689" s="30">
        <v>1</v>
      </c>
      <c r="AY689" s="31">
        <v>65.52</v>
      </c>
      <c r="AZ689" s="30">
        <v>3</v>
      </c>
      <c r="BA689" s="30">
        <v>0</v>
      </c>
      <c r="BB689" s="30">
        <v>0</v>
      </c>
      <c r="BC689" s="30">
        <v>8</v>
      </c>
      <c r="BD689" s="30">
        <v>0</v>
      </c>
      <c r="BE689" s="30">
        <v>0</v>
      </c>
      <c r="BF689" s="30">
        <v>0</v>
      </c>
      <c r="BG689" s="31">
        <v>0</v>
      </c>
      <c r="BH689" s="30">
        <v>3</v>
      </c>
      <c r="BI689" s="30">
        <v>0</v>
      </c>
      <c r="BJ689" s="30">
        <v>0</v>
      </c>
      <c r="BK689" s="30">
        <v>8</v>
      </c>
      <c r="BL689" s="30">
        <v>0</v>
      </c>
      <c r="BM689" s="30">
        <v>0</v>
      </c>
    </row>
    <row r="690" spans="1:65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3</v>
      </c>
      <c r="K690" s="25" t="s">
        <v>208</v>
      </c>
      <c r="L690" s="25" t="s">
        <v>1259</v>
      </c>
      <c r="M690" s="25" t="s">
        <v>41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4</v>
      </c>
      <c r="S690" s="31">
        <v>262.08</v>
      </c>
      <c r="T690" s="30">
        <v>11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0</v>
      </c>
      <c r="AA690" s="31">
        <v>0</v>
      </c>
      <c r="AB690" s="30">
        <v>11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0</v>
      </c>
      <c r="AI690" s="31">
        <v>0</v>
      </c>
      <c r="AJ690" s="30">
        <v>11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0</v>
      </c>
      <c r="AQ690" s="31">
        <v>0</v>
      </c>
      <c r="AR690" s="30">
        <v>11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11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0</v>
      </c>
      <c r="BG690" s="31">
        <v>0</v>
      </c>
      <c r="BH690" s="30">
        <v>11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4</v>
      </c>
      <c r="K691" s="25" t="s">
        <v>208</v>
      </c>
      <c r="L691" s="25" t="s">
        <v>1260</v>
      </c>
      <c r="M691" s="25" t="s">
        <v>229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2</v>
      </c>
      <c r="S691" s="31">
        <v>131.04</v>
      </c>
      <c r="T691" s="30">
        <v>11</v>
      </c>
      <c r="U691" s="30">
        <v>0</v>
      </c>
      <c r="V691" s="30">
        <v>0</v>
      </c>
      <c r="W691" s="30">
        <v>0</v>
      </c>
      <c r="X691" s="30">
        <v>0</v>
      </c>
      <c r="Y691" s="30">
        <v>0</v>
      </c>
      <c r="Z691" s="30">
        <v>1</v>
      </c>
      <c r="AA691" s="31">
        <v>65.52</v>
      </c>
      <c r="AB691" s="30">
        <v>11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1</v>
      </c>
      <c r="AI691" s="31">
        <v>65.52</v>
      </c>
      <c r="AJ691" s="30">
        <v>11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2</v>
      </c>
      <c r="AQ691" s="31">
        <v>131.04</v>
      </c>
      <c r="AR691" s="30">
        <v>11</v>
      </c>
      <c r="AS691" s="30">
        <v>0</v>
      </c>
      <c r="AT691" s="30">
        <v>0</v>
      </c>
      <c r="AU691" s="30">
        <v>0</v>
      </c>
      <c r="AV691" s="30">
        <v>0</v>
      </c>
      <c r="AW691" s="30">
        <v>0</v>
      </c>
      <c r="AX691" s="30">
        <v>4</v>
      </c>
      <c r="AY691" s="31">
        <v>262.08</v>
      </c>
      <c r="AZ691" s="30">
        <v>11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30">
        <v>3</v>
      </c>
      <c r="BG691" s="31">
        <v>196.56</v>
      </c>
      <c r="BH691" s="30">
        <v>11</v>
      </c>
      <c r="BI691" s="30">
        <v>0</v>
      </c>
      <c r="BJ691" s="30">
        <v>0</v>
      </c>
      <c r="BK691" s="30">
        <v>0</v>
      </c>
      <c r="BL691" s="30">
        <v>0</v>
      </c>
      <c r="BM691" s="30">
        <v>0</v>
      </c>
    </row>
    <row r="692" spans="1:65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5</v>
      </c>
      <c r="K692" s="25" t="s">
        <v>208</v>
      </c>
      <c r="L692" s="25" t="s">
        <v>1261</v>
      </c>
      <c r="M692" s="25" t="s">
        <v>277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0</v>
      </c>
      <c r="S692" s="31">
        <v>0</v>
      </c>
      <c r="T692" s="30">
        <v>13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3</v>
      </c>
      <c r="AA692" s="31">
        <v>196.56</v>
      </c>
      <c r="AB692" s="30">
        <v>13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1</v>
      </c>
      <c r="AI692" s="31">
        <v>65.52</v>
      </c>
      <c r="AJ692" s="30">
        <v>13</v>
      </c>
      <c r="AK692" s="30">
        <v>0</v>
      </c>
      <c r="AL692" s="30">
        <v>0</v>
      </c>
      <c r="AM692" s="30">
        <v>0</v>
      </c>
      <c r="AN692" s="30">
        <v>8</v>
      </c>
      <c r="AO692" s="30">
        <v>8</v>
      </c>
      <c r="AP692" s="30">
        <v>2</v>
      </c>
      <c r="AQ692" s="31">
        <v>131.04</v>
      </c>
      <c r="AR692" s="30">
        <v>13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2</v>
      </c>
      <c r="AY692" s="31">
        <v>131.04</v>
      </c>
      <c r="AZ692" s="30">
        <v>13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0">
        <v>4</v>
      </c>
      <c r="BG692" s="31">
        <v>262.08</v>
      </c>
      <c r="BH692" s="30">
        <v>13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</row>
    <row r="693" spans="1:65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56</v>
      </c>
      <c r="K693" s="25" t="s">
        <v>208</v>
      </c>
      <c r="L693" s="25" t="s">
        <v>1262</v>
      </c>
      <c r="M693" s="25" t="s">
        <v>40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0</v>
      </c>
      <c r="S693" s="31">
        <v>0</v>
      </c>
      <c r="T693" s="30">
        <v>4</v>
      </c>
      <c r="U693" s="30">
        <v>0</v>
      </c>
      <c r="V693" s="30">
        <v>0</v>
      </c>
      <c r="W693" s="30">
        <v>8</v>
      </c>
      <c r="X693" s="30">
        <v>0</v>
      </c>
      <c r="Y693" s="30">
        <v>0</v>
      </c>
      <c r="Z693" s="30">
        <v>2</v>
      </c>
      <c r="AA693" s="31">
        <v>131.04</v>
      </c>
      <c r="AB693" s="30">
        <v>4</v>
      </c>
      <c r="AC693" s="30">
        <v>0</v>
      </c>
      <c r="AD693" s="30">
        <v>0</v>
      </c>
      <c r="AE693" s="30">
        <v>8</v>
      </c>
      <c r="AF693" s="30">
        <v>0</v>
      </c>
      <c r="AG693" s="30">
        <v>0</v>
      </c>
      <c r="AH693" s="30">
        <v>0</v>
      </c>
      <c r="AI693" s="31">
        <v>0</v>
      </c>
      <c r="AJ693" s="30">
        <v>4</v>
      </c>
      <c r="AK693" s="30">
        <v>0</v>
      </c>
      <c r="AL693" s="30">
        <v>0</v>
      </c>
      <c r="AM693" s="30">
        <v>8</v>
      </c>
      <c r="AN693" s="30">
        <v>0</v>
      </c>
      <c r="AO693" s="30">
        <v>8</v>
      </c>
      <c r="AP693" s="30">
        <v>4</v>
      </c>
      <c r="AQ693" s="31">
        <v>262.08</v>
      </c>
      <c r="AR693" s="30">
        <v>4</v>
      </c>
      <c r="AS693" s="30">
        <v>0</v>
      </c>
      <c r="AT693" s="30">
        <v>0</v>
      </c>
      <c r="AU693" s="30">
        <v>8</v>
      </c>
      <c r="AV693" s="30">
        <v>0</v>
      </c>
      <c r="AW693" s="30">
        <v>8</v>
      </c>
      <c r="AX693" s="30">
        <v>1</v>
      </c>
      <c r="AY693" s="31">
        <v>65.52</v>
      </c>
      <c r="AZ693" s="30">
        <v>4</v>
      </c>
      <c r="BA693" s="30">
        <v>0</v>
      </c>
      <c r="BB693" s="30">
        <v>0</v>
      </c>
      <c r="BC693" s="30">
        <v>8</v>
      </c>
      <c r="BD693" s="30">
        <v>0</v>
      </c>
      <c r="BE693" s="30">
        <v>0</v>
      </c>
      <c r="BF693" s="30">
        <v>0</v>
      </c>
      <c r="BG693" s="31">
        <v>0</v>
      </c>
      <c r="BH693" s="30">
        <v>4</v>
      </c>
      <c r="BI693" s="30">
        <v>0</v>
      </c>
      <c r="BJ693" s="30">
        <v>0</v>
      </c>
      <c r="BK693" s="30">
        <v>8</v>
      </c>
      <c r="BL693" s="30">
        <v>0</v>
      </c>
      <c r="BM693" s="30">
        <v>0</v>
      </c>
    </row>
    <row r="694" spans="1:65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57</v>
      </c>
      <c r="K694" s="25" t="s">
        <v>208</v>
      </c>
      <c r="L694" s="25" t="s">
        <v>1263</v>
      </c>
      <c r="M694" s="25" t="s">
        <v>311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1</v>
      </c>
      <c r="S694" s="31">
        <v>65.52</v>
      </c>
      <c r="T694" s="30">
        <v>3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1">
        <v>0</v>
      </c>
      <c r="AB694" s="30">
        <v>3</v>
      </c>
      <c r="AC694" s="30">
        <v>0</v>
      </c>
      <c r="AD694" s="30">
        <v>0</v>
      </c>
      <c r="AE694" s="30">
        <v>0</v>
      </c>
      <c r="AF694" s="30">
        <v>0</v>
      </c>
      <c r="AG694" s="30">
        <v>0</v>
      </c>
      <c r="AH694" s="30">
        <v>1</v>
      </c>
      <c r="AI694" s="31">
        <v>65.52</v>
      </c>
      <c r="AJ694" s="30">
        <v>3</v>
      </c>
      <c r="AK694" s="30">
        <v>0</v>
      </c>
      <c r="AL694" s="30">
        <v>0</v>
      </c>
      <c r="AM694" s="30">
        <v>0</v>
      </c>
      <c r="AN694" s="30">
        <v>0</v>
      </c>
      <c r="AO694" s="30">
        <v>0</v>
      </c>
      <c r="AP694" s="30">
        <v>3</v>
      </c>
      <c r="AQ694" s="31">
        <v>196.56</v>
      </c>
      <c r="AR694" s="30">
        <v>3</v>
      </c>
      <c r="AS694" s="30">
        <v>0</v>
      </c>
      <c r="AT694" s="30">
        <v>0</v>
      </c>
      <c r="AU694" s="30">
        <v>0</v>
      </c>
      <c r="AV694" s="30">
        <v>8</v>
      </c>
      <c r="AW694" s="30">
        <v>8</v>
      </c>
      <c r="AX694" s="30">
        <v>2</v>
      </c>
      <c r="AY694" s="31">
        <v>131.04</v>
      </c>
      <c r="AZ694" s="30">
        <v>3</v>
      </c>
      <c r="BA694" s="30">
        <v>0</v>
      </c>
      <c r="BB694" s="30">
        <v>0</v>
      </c>
      <c r="BC694" s="30">
        <v>0</v>
      </c>
      <c r="BD694" s="30">
        <v>8</v>
      </c>
      <c r="BE694" s="30">
        <v>8</v>
      </c>
      <c r="BF694" s="30">
        <v>1</v>
      </c>
      <c r="BG694" s="31">
        <v>65.52</v>
      </c>
      <c r="BH694" s="30">
        <v>3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</row>
    <row r="695" spans="1:65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60</v>
      </c>
      <c r="K695" s="25" t="s">
        <v>208</v>
      </c>
      <c r="L695" s="25" t="s">
        <v>1264</v>
      </c>
      <c r="M695" s="25" t="s">
        <v>256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5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1">
        <v>0</v>
      </c>
      <c r="AB695" s="30">
        <v>5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1">
        <v>0</v>
      </c>
      <c r="AJ695" s="30">
        <v>5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3</v>
      </c>
      <c r="AQ695" s="31">
        <v>196.56</v>
      </c>
      <c r="AR695" s="30">
        <v>5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3</v>
      </c>
      <c r="AY695" s="31">
        <v>196.56</v>
      </c>
      <c r="AZ695" s="30">
        <v>5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30">
        <v>0</v>
      </c>
      <c r="BG695" s="31">
        <v>0</v>
      </c>
      <c r="BH695" s="30">
        <v>5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</row>
    <row r="696" spans="1:65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61</v>
      </c>
      <c r="K696" s="25" t="s">
        <v>208</v>
      </c>
      <c r="L696" s="25" t="s">
        <v>1265</v>
      </c>
      <c r="M696" s="25" t="s">
        <v>256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1</v>
      </c>
      <c r="S696" s="31">
        <v>65.52</v>
      </c>
      <c r="T696" s="30">
        <v>1</v>
      </c>
      <c r="U696" s="30">
        <v>0</v>
      </c>
      <c r="V696" s="30">
        <v>0</v>
      </c>
      <c r="W696" s="30">
        <v>8</v>
      </c>
      <c r="X696" s="30">
        <v>0</v>
      </c>
      <c r="Y696" s="30">
        <v>0</v>
      </c>
      <c r="Z696" s="30">
        <v>2</v>
      </c>
      <c r="AA696" s="31">
        <v>131.04</v>
      </c>
      <c r="AB696" s="30">
        <v>1</v>
      </c>
      <c r="AC696" s="30">
        <v>0</v>
      </c>
      <c r="AD696" s="30">
        <v>0</v>
      </c>
      <c r="AE696" s="30">
        <v>8</v>
      </c>
      <c r="AF696" s="30">
        <v>0</v>
      </c>
      <c r="AG696" s="30">
        <v>0</v>
      </c>
      <c r="AH696" s="30">
        <v>1</v>
      </c>
      <c r="AI696" s="31">
        <v>65.52</v>
      </c>
      <c r="AJ696" s="30">
        <v>1</v>
      </c>
      <c r="AK696" s="30">
        <v>0</v>
      </c>
      <c r="AL696" s="30">
        <v>0</v>
      </c>
      <c r="AM696" s="30">
        <v>8</v>
      </c>
      <c r="AN696" s="30">
        <v>0</v>
      </c>
      <c r="AO696" s="30">
        <v>0</v>
      </c>
      <c r="AP696" s="30">
        <v>0</v>
      </c>
      <c r="AQ696" s="31">
        <v>0</v>
      </c>
      <c r="AR696" s="30">
        <v>1</v>
      </c>
      <c r="AS696" s="30">
        <v>0</v>
      </c>
      <c r="AT696" s="30">
        <v>0</v>
      </c>
      <c r="AU696" s="30">
        <v>8</v>
      </c>
      <c r="AV696" s="30">
        <v>0</v>
      </c>
      <c r="AW696" s="30">
        <v>0</v>
      </c>
      <c r="AX696" s="30">
        <v>0</v>
      </c>
      <c r="AY696" s="31">
        <v>0</v>
      </c>
      <c r="AZ696" s="30">
        <v>1</v>
      </c>
      <c r="BA696" s="30">
        <v>0</v>
      </c>
      <c r="BB696" s="30">
        <v>0</v>
      </c>
      <c r="BC696" s="30">
        <v>8</v>
      </c>
      <c r="BD696" s="30">
        <v>0</v>
      </c>
      <c r="BE696" s="30">
        <v>0</v>
      </c>
      <c r="BF696" s="30">
        <v>1</v>
      </c>
      <c r="BG696" s="31">
        <v>65.52</v>
      </c>
      <c r="BH696" s="30">
        <v>1</v>
      </c>
      <c r="BI696" s="30">
        <v>0</v>
      </c>
      <c r="BJ696" s="30">
        <v>0</v>
      </c>
      <c r="BK696" s="30">
        <v>8</v>
      </c>
      <c r="BL696" s="30">
        <v>0</v>
      </c>
      <c r="BM696" s="30">
        <v>0</v>
      </c>
    </row>
    <row r="697" spans="1:65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3</v>
      </c>
      <c r="K697" s="25" t="s">
        <v>208</v>
      </c>
      <c r="L697" s="25" t="s">
        <v>1266</v>
      </c>
      <c r="M697" s="25" t="s">
        <v>277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4</v>
      </c>
      <c r="S697" s="31">
        <v>262.08</v>
      </c>
      <c r="T697" s="30">
        <v>7</v>
      </c>
      <c r="U697" s="30">
        <v>0</v>
      </c>
      <c r="V697" s="30">
        <v>0</v>
      </c>
      <c r="W697" s="30">
        <v>8</v>
      </c>
      <c r="X697" s="30">
        <v>8</v>
      </c>
      <c r="Y697" s="30">
        <v>8</v>
      </c>
      <c r="Z697" s="30">
        <v>3</v>
      </c>
      <c r="AA697" s="31">
        <v>196.56</v>
      </c>
      <c r="AB697" s="30">
        <v>7</v>
      </c>
      <c r="AC697" s="30">
        <v>0</v>
      </c>
      <c r="AD697" s="30">
        <v>0</v>
      </c>
      <c r="AE697" s="30">
        <v>8</v>
      </c>
      <c r="AF697" s="30">
        <v>0</v>
      </c>
      <c r="AG697" s="30">
        <v>0</v>
      </c>
      <c r="AH697" s="30">
        <v>1</v>
      </c>
      <c r="AI697" s="31">
        <v>65.52</v>
      </c>
      <c r="AJ697" s="30">
        <v>7</v>
      </c>
      <c r="AK697" s="30">
        <v>0</v>
      </c>
      <c r="AL697" s="30">
        <v>0</v>
      </c>
      <c r="AM697" s="30">
        <v>8</v>
      </c>
      <c r="AN697" s="30">
        <v>0</v>
      </c>
      <c r="AO697" s="30">
        <v>8</v>
      </c>
      <c r="AP697" s="30">
        <v>6</v>
      </c>
      <c r="AQ697" s="31">
        <v>393.12</v>
      </c>
      <c r="AR697" s="30">
        <v>7</v>
      </c>
      <c r="AS697" s="30">
        <v>0</v>
      </c>
      <c r="AT697" s="30">
        <v>0</v>
      </c>
      <c r="AU697" s="30">
        <v>8</v>
      </c>
      <c r="AV697" s="30">
        <v>0</v>
      </c>
      <c r="AW697" s="30">
        <v>8</v>
      </c>
      <c r="AX697" s="30">
        <v>3</v>
      </c>
      <c r="AY697" s="31">
        <v>196.56</v>
      </c>
      <c r="AZ697" s="30">
        <v>7</v>
      </c>
      <c r="BA697" s="30">
        <v>0</v>
      </c>
      <c r="BB697" s="30">
        <v>0</v>
      </c>
      <c r="BC697" s="30">
        <v>8</v>
      </c>
      <c r="BD697" s="30">
        <v>0</v>
      </c>
      <c r="BE697" s="30">
        <v>0</v>
      </c>
      <c r="BF697" s="30">
        <v>5</v>
      </c>
      <c r="BG697" s="31">
        <v>327.60000000000002</v>
      </c>
      <c r="BH697" s="30">
        <v>7</v>
      </c>
      <c r="BI697" s="30">
        <v>0</v>
      </c>
      <c r="BJ697" s="30">
        <v>0</v>
      </c>
      <c r="BK697" s="30">
        <v>8</v>
      </c>
      <c r="BL697" s="30">
        <v>0</v>
      </c>
      <c r="BM697" s="30">
        <v>0</v>
      </c>
    </row>
    <row r="698" spans="1:65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4</v>
      </c>
      <c r="K698" s="25" t="s">
        <v>208</v>
      </c>
      <c r="L698" s="25" t="s">
        <v>1267</v>
      </c>
      <c r="M698" s="25" t="s">
        <v>256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1</v>
      </c>
      <c r="S698" s="31">
        <v>65.52</v>
      </c>
      <c r="T698" s="30">
        <v>15</v>
      </c>
      <c r="U698" s="30">
        <v>0</v>
      </c>
      <c r="V698" s="30">
        <v>0</v>
      </c>
      <c r="W698" s="30">
        <v>0</v>
      </c>
      <c r="X698" s="30">
        <v>8</v>
      </c>
      <c r="Y698" s="30">
        <v>8</v>
      </c>
      <c r="Z698" s="30">
        <v>4</v>
      </c>
      <c r="AA698" s="31">
        <v>262.08</v>
      </c>
      <c r="AB698" s="30">
        <v>15</v>
      </c>
      <c r="AC698" s="30">
        <v>0</v>
      </c>
      <c r="AD698" s="30">
        <v>0</v>
      </c>
      <c r="AE698" s="30">
        <v>0</v>
      </c>
      <c r="AF698" s="30">
        <v>8</v>
      </c>
      <c r="AG698" s="30">
        <v>8</v>
      </c>
      <c r="AH698" s="30">
        <v>2</v>
      </c>
      <c r="AI698" s="31">
        <v>131.04</v>
      </c>
      <c r="AJ698" s="30">
        <v>15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3</v>
      </c>
      <c r="AQ698" s="31">
        <v>196.56</v>
      </c>
      <c r="AR698" s="30">
        <v>15</v>
      </c>
      <c r="AS698" s="30">
        <v>0</v>
      </c>
      <c r="AT698" s="30">
        <v>0</v>
      </c>
      <c r="AU698" s="30">
        <v>0</v>
      </c>
      <c r="AV698" s="30">
        <v>8</v>
      </c>
      <c r="AW698" s="30">
        <v>8</v>
      </c>
      <c r="AX698" s="30">
        <v>3</v>
      </c>
      <c r="AY698" s="31">
        <v>196.56</v>
      </c>
      <c r="AZ698" s="30">
        <v>15</v>
      </c>
      <c r="BA698" s="30">
        <v>0</v>
      </c>
      <c r="BB698" s="30">
        <v>0</v>
      </c>
      <c r="BC698" s="30">
        <v>0</v>
      </c>
      <c r="BD698" s="30">
        <v>8</v>
      </c>
      <c r="BE698" s="30">
        <v>8</v>
      </c>
      <c r="BF698" s="30">
        <v>3</v>
      </c>
      <c r="BG698" s="31">
        <v>196.56</v>
      </c>
      <c r="BH698" s="30">
        <v>15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</row>
    <row r="699" spans="1:65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5</v>
      </c>
      <c r="K699" s="25" t="s">
        <v>208</v>
      </c>
      <c r="L699" s="25" t="s">
        <v>1268</v>
      </c>
      <c r="M699" s="25" t="s">
        <v>41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0</v>
      </c>
      <c r="S699" s="31">
        <v>0</v>
      </c>
      <c r="T699" s="30">
        <v>6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1">
        <v>0</v>
      </c>
      <c r="AB699" s="30">
        <v>6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1">
        <v>0</v>
      </c>
      <c r="AJ699" s="30">
        <v>6</v>
      </c>
      <c r="AK699" s="30">
        <v>0</v>
      </c>
      <c r="AL699" s="30">
        <v>0</v>
      </c>
      <c r="AM699" s="30">
        <v>0</v>
      </c>
      <c r="AN699" s="30">
        <v>0</v>
      </c>
      <c r="AO699" s="30">
        <v>0</v>
      </c>
      <c r="AP699" s="30">
        <v>1</v>
      </c>
      <c r="AQ699" s="31">
        <v>65.52</v>
      </c>
      <c r="AR699" s="30">
        <v>6</v>
      </c>
      <c r="AS699" s="30">
        <v>0</v>
      </c>
      <c r="AT699" s="30">
        <v>0</v>
      </c>
      <c r="AU699" s="30">
        <v>0</v>
      </c>
      <c r="AV699" s="30">
        <v>0</v>
      </c>
      <c r="AW699" s="30">
        <v>0</v>
      </c>
      <c r="AX699" s="30">
        <v>0</v>
      </c>
      <c r="AY699" s="31">
        <v>0</v>
      </c>
      <c r="AZ699" s="30">
        <v>6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30">
        <v>0</v>
      </c>
      <c r="BG699" s="31">
        <v>0</v>
      </c>
      <c r="BH699" s="30">
        <v>6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</row>
    <row r="700" spans="1:65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6</v>
      </c>
      <c r="K700" s="25" t="s">
        <v>208</v>
      </c>
      <c r="L700" s="25" t="s">
        <v>1269</v>
      </c>
      <c r="M700" s="25" t="s">
        <v>44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4</v>
      </c>
      <c r="S700" s="31">
        <v>262.08</v>
      </c>
      <c r="T700" s="30">
        <v>7</v>
      </c>
      <c r="U700" s="30">
        <v>0</v>
      </c>
      <c r="V700" s="30">
        <v>0</v>
      </c>
      <c r="W700" s="30">
        <v>0</v>
      </c>
      <c r="X700" s="30">
        <v>8</v>
      </c>
      <c r="Y700" s="30">
        <v>8</v>
      </c>
      <c r="Z700" s="30">
        <v>1</v>
      </c>
      <c r="AA700" s="31">
        <v>65.52</v>
      </c>
      <c r="AB700" s="30">
        <v>7</v>
      </c>
      <c r="AC700" s="30">
        <v>0</v>
      </c>
      <c r="AD700" s="30">
        <v>0</v>
      </c>
      <c r="AE700" s="30">
        <v>0</v>
      </c>
      <c r="AF700" s="30">
        <v>8</v>
      </c>
      <c r="AG700" s="30">
        <v>8</v>
      </c>
      <c r="AH700" s="30">
        <v>6</v>
      </c>
      <c r="AI700" s="31">
        <v>393.12</v>
      </c>
      <c r="AJ700" s="30">
        <v>7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3</v>
      </c>
      <c r="AQ700" s="31">
        <v>196.56</v>
      </c>
      <c r="AR700" s="30">
        <v>7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7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1</v>
      </c>
      <c r="BG700" s="31">
        <v>65.52</v>
      </c>
      <c r="BH700" s="30">
        <v>7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7</v>
      </c>
      <c r="K701" s="25" t="s">
        <v>208</v>
      </c>
      <c r="L701" s="25" t="s">
        <v>1270</v>
      </c>
      <c r="M701" s="25" t="s">
        <v>1244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2</v>
      </c>
      <c r="S701" s="31">
        <v>131.04</v>
      </c>
      <c r="T701" s="30">
        <v>16</v>
      </c>
      <c r="U701" s="30">
        <v>0</v>
      </c>
      <c r="V701" s="30">
        <v>0</v>
      </c>
      <c r="W701" s="30">
        <v>0</v>
      </c>
      <c r="X701" s="30">
        <v>8</v>
      </c>
      <c r="Y701" s="30">
        <v>8</v>
      </c>
      <c r="Z701" s="30">
        <v>4</v>
      </c>
      <c r="AA701" s="31">
        <v>262.08</v>
      </c>
      <c r="AB701" s="30">
        <v>16</v>
      </c>
      <c r="AC701" s="30">
        <v>0</v>
      </c>
      <c r="AD701" s="30">
        <v>0</v>
      </c>
      <c r="AE701" s="30">
        <v>0</v>
      </c>
      <c r="AF701" s="30">
        <v>0</v>
      </c>
      <c r="AG701" s="30">
        <v>0</v>
      </c>
      <c r="AH701" s="30">
        <v>2</v>
      </c>
      <c r="AI701" s="31">
        <v>131.04</v>
      </c>
      <c r="AJ701" s="30">
        <v>16</v>
      </c>
      <c r="AK701" s="30">
        <v>0</v>
      </c>
      <c r="AL701" s="30">
        <v>0</v>
      </c>
      <c r="AM701" s="30">
        <v>0</v>
      </c>
      <c r="AN701" s="30">
        <v>8</v>
      </c>
      <c r="AO701" s="30">
        <v>0</v>
      </c>
      <c r="AP701" s="30">
        <v>1</v>
      </c>
      <c r="AQ701" s="31">
        <v>65.52</v>
      </c>
      <c r="AR701" s="30">
        <v>16</v>
      </c>
      <c r="AS701" s="30">
        <v>0</v>
      </c>
      <c r="AT701" s="30">
        <v>0</v>
      </c>
      <c r="AU701" s="30">
        <v>0</v>
      </c>
      <c r="AV701" s="30">
        <v>16</v>
      </c>
      <c r="AW701" s="30">
        <v>8</v>
      </c>
      <c r="AX701" s="30">
        <v>6</v>
      </c>
      <c r="AY701" s="31">
        <v>393.12</v>
      </c>
      <c r="AZ701" s="30">
        <v>16</v>
      </c>
      <c r="BA701" s="30">
        <v>0</v>
      </c>
      <c r="BB701" s="30">
        <v>0</v>
      </c>
      <c r="BC701" s="30">
        <v>0</v>
      </c>
      <c r="BD701" s="30">
        <v>8</v>
      </c>
      <c r="BE701" s="30">
        <v>8</v>
      </c>
      <c r="BF701" s="30">
        <v>2</v>
      </c>
      <c r="BG701" s="31">
        <v>131.04</v>
      </c>
      <c r="BH701" s="30">
        <v>16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</row>
    <row r="702" spans="1:65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68</v>
      </c>
      <c r="K702" s="25" t="s">
        <v>208</v>
      </c>
      <c r="L702" s="25" t="s">
        <v>1271</v>
      </c>
      <c r="M702" s="25" t="s">
        <v>231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2</v>
      </c>
      <c r="S702" s="31">
        <v>131.04</v>
      </c>
      <c r="T702" s="30">
        <v>13</v>
      </c>
      <c r="U702" s="30">
        <v>0</v>
      </c>
      <c r="V702" s="30">
        <v>0</v>
      </c>
      <c r="W702" s="30">
        <v>0</v>
      </c>
      <c r="X702" s="30">
        <v>0</v>
      </c>
      <c r="Y702" s="30">
        <v>8</v>
      </c>
      <c r="Z702" s="30">
        <v>1</v>
      </c>
      <c r="AA702" s="31">
        <v>65.52</v>
      </c>
      <c r="AB702" s="30">
        <v>13</v>
      </c>
      <c r="AC702" s="30">
        <v>0</v>
      </c>
      <c r="AD702" s="30">
        <v>0</v>
      </c>
      <c r="AE702" s="30">
        <v>0</v>
      </c>
      <c r="AF702" s="30">
        <v>0</v>
      </c>
      <c r="AG702" s="30">
        <v>8</v>
      </c>
      <c r="AH702" s="30">
        <v>2</v>
      </c>
      <c r="AI702" s="31">
        <v>131.04</v>
      </c>
      <c r="AJ702" s="30">
        <v>13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2</v>
      </c>
      <c r="AQ702" s="31">
        <v>131.04</v>
      </c>
      <c r="AR702" s="30">
        <v>13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3</v>
      </c>
      <c r="AY702" s="31">
        <v>196.56</v>
      </c>
      <c r="AZ702" s="30">
        <v>13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30">
        <v>4</v>
      </c>
      <c r="BG702" s="31">
        <v>262.08</v>
      </c>
      <c r="BH702" s="30">
        <v>13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69</v>
      </c>
      <c r="K703" s="25" t="s">
        <v>208</v>
      </c>
      <c r="L703" s="25" t="s">
        <v>1272</v>
      </c>
      <c r="M703" s="25" t="s">
        <v>1273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1</v>
      </c>
      <c r="S703" s="31">
        <v>65.52</v>
      </c>
      <c r="T703" s="30">
        <v>5</v>
      </c>
      <c r="U703" s="30">
        <v>0</v>
      </c>
      <c r="V703" s="30">
        <v>0</v>
      </c>
      <c r="W703" s="30">
        <v>8</v>
      </c>
      <c r="X703" s="30">
        <v>0</v>
      </c>
      <c r="Y703" s="30">
        <v>0</v>
      </c>
      <c r="Z703" s="30">
        <v>2</v>
      </c>
      <c r="AA703" s="31">
        <v>131.04</v>
      </c>
      <c r="AB703" s="30">
        <v>5</v>
      </c>
      <c r="AC703" s="30">
        <v>0</v>
      </c>
      <c r="AD703" s="30">
        <v>0</v>
      </c>
      <c r="AE703" s="30">
        <v>8</v>
      </c>
      <c r="AF703" s="30">
        <v>0</v>
      </c>
      <c r="AG703" s="30">
        <v>0</v>
      </c>
      <c r="AH703" s="30">
        <v>0</v>
      </c>
      <c r="AI703" s="31">
        <v>0</v>
      </c>
      <c r="AJ703" s="30">
        <v>5</v>
      </c>
      <c r="AK703" s="30">
        <v>0</v>
      </c>
      <c r="AL703" s="30">
        <v>0</v>
      </c>
      <c r="AM703" s="30">
        <v>8</v>
      </c>
      <c r="AN703" s="30">
        <v>0</v>
      </c>
      <c r="AO703" s="30">
        <v>0</v>
      </c>
      <c r="AP703" s="30">
        <v>2</v>
      </c>
      <c r="AQ703" s="31">
        <v>131.04</v>
      </c>
      <c r="AR703" s="30">
        <v>5</v>
      </c>
      <c r="AS703" s="30">
        <v>0</v>
      </c>
      <c r="AT703" s="30">
        <v>0</v>
      </c>
      <c r="AU703" s="30">
        <v>8</v>
      </c>
      <c r="AV703" s="30">
        <v>0</v>
      </c>
      <c r="AW703" s="30">
        <v>0</v>
      </c>
      <c r="AX703" s="30">
        <v>3</v>
      </c>
      <c r="AY703" s="31">
        <v>196.56</v>
      </c>
      <c r="AZ703" s="30">
        <v>5</v>
      </c>
      <c r="BA703" s="30">
        <v>0</v>
      </c>
      <c r="BB703" s="30">
        <v>0</v>
      </c>
      <c r="BC703" s="30">
        <v>8</v>
      </c>
      <c r="BD703" s="30">
        <v>0</v>
      </c>
      <c r="BE703" s="30">
        <v>0</v>
      </c>
      <c r="BF703" s="30">
        <v>2</v>
      </c>
      <c r="BG703" s="31">
        <v>131.04</v>
      </c>
      <c r="BH703" s="30">
        <v>5</v>
      </c>
      <c r="BI703" s="30">
        <v>0</v>
      </c>
      <c r="BJ703" s="30">
        <v>0</v>
      </c>
      <c r="BK703" s="30">
        <v>8</v>
      </c>
      <c r="BL703" s="30">
        <v>0</v>
      </c>
      <c r="BM703" s="30">
        <v>0</v>
      </c>
    </row>
    <row r="704" spans="1:65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70</v>
      </c>
      <c r="K704" s="25" t="s">
        <v>208</v>
      </c>
      <c r="L704" s="25" t="s">
        <v>1274</v>
      </c>
      <c r="M704" s="25" t="s">
        <v>1275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3</v>
      </c>
      <c r="S704" s="31">
        <v>196.56</v>
      </c>
      <c r="T704" s="30">
        <v>12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3</v>
      </c>
      <c r="AA704" s="31">
        <v>196.56</v>
      </c>
      <c r="AB704" s="30">
        <v>12</v>
      </c>
      <c r="AC704" s="30">
        <v>0</v>
      </c>
      <c r="AD704" s="30">
        <v>0</v>
      </c>
      <c r="AE704" s="30">
        <v>0</v>
      </c>
      <c r="AF704" s="30">
        <v>8</v>
      </c>
      <c r="AG704" s="30">
        <v>8</v>
      </c>
      <c r="AH704" s="30">
        <v>2</v>
      </c>
      <c r="AI704" s="31">
        <v>131.04</v>
      </c>
      <c r="AJ704" s="30">
        <v>12</v>
      </c>
      <c r="AK704" s="30">
        <v>0</v>
      </c>
      <c r="AL704" s="30">
        <v>0</v>
      </c>
      <c r="AM704" s="30">
        <v>0</v>
      </c>
      <c r="AN704" s="30">
        <v>8</v>
      </c>
      <c r="AO704" s="30">
        <v>8</v>
      </c>
      <c r="AP704" s="30">
        <v>3</v>
      </c>
      <c r="AQ704" s="31">
        <v>196.56</v>
      </c>
      <c r="AR704" s="30">
        <v>12</v>
      </c>
      <c r="AS704" s="30">
        <v>0</v>
      </c>
      <c r="AT704" s="30">
        <v>0</v>
      </c>
      <c r="AU704" s="30">
        <v>0</v>
      </c>
      <c r="AV704" s="30">
        <v>8</v>
      </c>
      <c r="AW704" s="30">
        <v>8</v>
      </c>
      <c r="AX704" s="30">
        <v>4</v>
      </c>
      <c r="AY704" s="31">
        <v>262.08</v>
      </c>
      <c r="AZ704" s="30">
        <v>12</v>
      </c>
      <c r="BA704" s="30">
        <v>0</v>
      </c>
      <c r="BB704" s="30">
        <v>0</v>
      </c>
      <c r="BC704" s="30">
        <v>0</v>
      </c>
      <c r="BD704" s="30">
        <v>8</v>
      </c>
      <c r="BE704" s="30">
        <v>8</v>
      </c>
      <c r="BF704" s="30">
        <v>2</v>
      </c>
      <c r="BG704" s="31">
        <v>131.04</v>
      </c>
      <c r="BH704" s="30">
        <v>12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71</v>
      </c>
      <c r="K705" s="25" t="s">
        <v>208</v>
      </c>
      <c r="L705" s="25" t="s">
        <v>1276</v>
      </c>
      <c r="M705" s="25" t="s">
        <v>1275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2</v>
      </c>
      <c r="S705" s="31">
        <v>131.04</v>
      </c>
      <c r="T705" s="30">
        <v>16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1</v>
      </c>
      <c r="AA705" s="31">
        <v>65.52</v>
      </c>
      <c r="AB705" s="30">
        <v>16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1">
        <v>0</v>
      </c>
      <c r="AJ705" s="30">
        <v>16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5</v>
      </c>
      <c r="AQ705" s="31">
        <v>327.60000000000002</v>
      </c>
      <c r="AR705" s="30">
        <v>16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1">
        <v>0</v>
      </c>
      <c r="AZ705" s="30">
        <v>16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30">
        <v>2</v>
      </c>
      <c r="BG705" s="31">
        <v>131.04</v>
      </c>
      <c r="BH705" s="30">
        <v>16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</row>
    <row r="706" spans="1:65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2</v>
      </c>
      <c r="K706" s="25" t="s">
        <v>208</v>
      </c>
      <c r="L706" s="25" t="s">
        <v>1277</v>
      </c>
      <c r="M706" s="25" t="s">
        <v>334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3</v>
      </c>
      <c r="S706" s="31">
        <v>196.56</v>
      </c>
      <c r="T706" s="30">
        <v>7</v>
      </c>
      <c r="U706" s="30">
        <v>0</v>
      </c>
      <c r="V706" s="30">
        <v>0</v>
      </c>
      <c r="W706" s="30">
        <v>0</v>
      </c>
      <c r="X706" s="30">
        <v>8</v>
      </c>
      <c r="Y706" s="30">
        <v>8</v>
      </c>
      <c r="Z706" s="30">
        <v>3</v>
      </c>
      <c r="AA706" s="31">
        <v>196.56</v>
      </c>
      <c r="AB706" s="30">
        <v>7</v>
      </c>
      <c r="AC706" s="30">
        <v>0</v>
      </c>
      <c r="AD706" s="30">
        <v>0</v>
      </c>
      <c r="AE706" s="30">
        <v>0</v>
      </c>
      <c r="AF706" s="30">
        <v>8</v>
      </c>
      <c r="AG706" s="30">
        <v>8</v>
      </c>
      <c r="AH706" s="30">
        <v>0</v>
      </c>
      <c r="AI706" s="31">
        <v>0</v>
      </c>
      <c r="AJ706" s="30">
        <v>7</v>
      </c>
      <c r="AK706" s="30">
        <v>0</v>
      </c>
      <c r="AL706" s="30">
        <v>0</v>
      </c>
      <c r="AM706" s="30">
        <v>0</v>
      </c>
      <c r="AN706" s="30">
        <v>0</v>
      </c>
      <c r="AO706" s="30">
        <v>0</v>
      </c>
      <c r="AP706" s="30">
        <v>2</v>
      </c>
      <c r="AQ706" s="31">
        <v>131.04</v>
      </c>
      <c r="AR706" s="30">
        <v>7</v>
      </c>
      <c r="AS706" s="30">
        <v>0</v>
      </c>
      <c r="AT706" s="30">
        <v>0</v>
      </c>
      <c r="AU706" s="30">
        <v>0</v>
      </c>
      <c r="AV706" s="30">
        <v>8</v>
      </c>
      <c r="AW706" s="30">
        <v>8</v>
      </c>
      <c r="AX706" s="30">
        <v>5</v>
      </c>
      <c r="AY706" s="31">
        <v>327.60000000000002</v>
      </c>
      <c r="AZ706" s="30">
        <v>7</v>
      </c>
      <c r="BA706" s="30">
        <v>0</v>
      </c>
      <c r="BB706" s="30">
        <v>0</v>
      </c>
      <c r="BC706" s="30">
        <v>0</v>
      </c>
      <c r="BD706" s="30">
        <v>8</v>
      </c>
      <c r="BE706" s="30">
        <v>8</v>
      </c>
      <c r="BF706" s="30">
        <v>1</v>
      </c>
      <c r="BG706" s="31">
        <v>65.52</v>
      </c>
      <c r="BH706" s="30">
        <v>7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</row>
    <row r="707" spans="1:65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3</v>
      </c>
      <c r="K707" s="25" t="s">
        <v>208</v>
      </c>
      <c r="L707" s="25" t="s">
        <v>1278</v>
      </c>
      <c r="M707" s="25" t="s">
        <v>229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1</v>
      </c>
      <c r="S707" s="31">
        <v>65.52</v>
      </c>
      <c r="T707" s="30">
        <v>19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1</v>
      </c>
      <c r="AA707" s="31">
        <v>65.52</v>
      </c>
      <c r="AB707" s="30">
        <v>19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2</v>
      </c>
      <c r="AI707" s="31">
        <v>131.04</v>
      </c>
      <c r="AJ707" s="30">
        <v>19</v>
      </c>
      <c r="AK707" s="30">
        <v>0</v>
      </c>
      <c r="AL707" s="30">
        <v>0</v>
      </c>
      <c r="AM707" s="30">
        <v>0</v>
      </c>
      <c r="AN707" s="30">
        <v>8</v>
      </c>
      <c r="AO707" s="30">
        <v>8</v>
      </c>
      <c r="AP707" s="30">
        <v>0</v>
      </c>
      <c r="AQ707" s="31">
        <v>0</v>
      </c>
      <c r="AR707" s="30">
        <v>19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3</v>
      </c>
      <c r="AY707" s="31">
        <v>196.56</v>
      </c>
      <c r="AZ707" s="30">
        <v>19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30">
        <v>0</v>
      </c>
      <c r="BG707" s="31">
        <v>0</v>
      </c>
      <c r="BH707" s="30">
        <v>19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4</v>
      </c>
      <c r="K708" s="25" t="s">
        <v>208</v>
      </c>
      <c r="L708" s="25" t="s">
        <v>1279</v>
      </c>
      <c r="M708" s="25" t="s">
        <v>311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5</v>
      </c>
      <c r="S708" s="31">
        <v>327.60000000000002</v>
      </c>
      <c r="T708" s="30">
        <v>0</v>
      </c>
      <c r="U708" s="30">
        <v>0</v>
      </c>
      <c r="V708" s="30">
        <v>0</v>
      </c>
      <c r="W708" s="30">
        <v>8</v>
      </c>
      <c r="X708" s="30">
        <v>8</v>
      </c>
      <c r="Y708" s="30">
        <v>8</v>
      </c>
      <c r="Z708" s="30">
        <v>3</v>
      </c>
      <c r="AA708" s="31">
        <v>196.56</v>
      </c>
      <c r="AB708" s="30">
        <v>0</v>
      </c>
      <c r="AC708" s="30">
        <v>0</v>
      </c>
      <c r="AD708" s="30">
        <v>0</v>
      </c>
      <c r="AE708" s="30">
        <v>8</v>
      </c>
      <c r="AF708" s="30">
        <v>8</v>
      </c>
      <c r="AG708" s="30">
        <v>8</v>
      </c>
      <c r="AH708" s="30">
        <v>2</v>
      </c>
      <c r="AI708" s="31">
        <v>131.04</v>
      </c>
      <c r="AJ708" s="30">
        <v>0</v>
      </c>
      <c r="AK708" s="30">
        <v>0</v>
      </c>
      <c r="AL708" s="30">
        <v>0</v>
      </c>
      <c r="AM708" s="30">
        <v>8</v>
      </c>
      <c r="AN708" s="30">
        <v>8</v>
      </c>
      <c r="AO708" s="30">
        <v>8</v>
      </c>
      <c r="AP708" s="30">
        <v>5</v>
      </c>
      <c r="AQ708" s="31">
        <v>327.60000000000002</v>
      </c>
      <c r="AR708" s="30">
        <v>0</v>
      </c>
      <c r="AS708" s="30">
        <v>0</v>
      </c>
      <c r="AT708" s="30">
        <v>0</v>
      </c>
      <c r="AU708" s="30">
        <v>8</v>
      </c>
      <c r="AV708" s="30">
        <v>8</v>
      </c>
      <c r="AW708" s="30">
        <v>8</v>
      </c>
      <c r="AX708" s="30">
        <v>0</v>
      </c>
      <c r="AY708" s="31">
        <v>0</v>
      </c>
      <c r="AZ708" s="30">
        <v>0</v>
      </c>
      <c r="BA708" s="30">
        <v>0</v>
      </c>
      <c r="BB708" s="30">
        <v>0</v>
      </c>
      <c r="BC708" s="30">
        <v>8</v>
      </c>
      <c r="BD708" s="30">
        <v>0</v>
      </c>
      <c r="BE708" s="30">
        <v>0</v>
      </c>
      <c r="BF708" s="30">
        <v>3</v>
      </c>
      <c r="BG708" s="31">
        <v>196.56</v>
      </c>
      <c r="BH708" s="30">
        <v>0</v>
      </c>
      <c r="BI708" s="30">
        <v>0</v>
      </c>
      <c r="BJ708" s="30">
        <v>0</v>
      </c>
      <c r="BK708" s="30">
        <v>8</v>
      </c>
      <c r="BL708" s="30">
        <v>0</v>
      </c>
      <c r="BM708" s="30">
        <v>0</v>
      </c>
    </row>
    <row r="709" spans="1:65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5</v>
      </c>
      <c r="K709" s="25" t="s">
        <v>208</v>
      </c>
      <c r="L709" s="25" t="s">
        <v>1280</v>
      </c>
      <c r="M709" s="25" t="s">
        <v>1281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0</v>
      </c>
      <c r="S709" s="31">
        <v>0</v>
      </c>
      <c r="T709" s="30">
        <v>7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1</v>
      </c>
      <c r="AA709" s="31">
        <v>65.52</v>
      </c>
      <c r="AB709" s="30">
        <v>7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5</v>
      </c>
      <c r="AI709" s="31">
        <v>327.60000000000002</v>
      </c>
      <c r="AJ709" s="30">
        <v>7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1">
        <v>0</v>
      </c>
      <c r="AR709" s="30">
        <v>7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1</v>
      </c>
      <c r="AY709" s="31">
        <v>65.52</v>
      </c>
      <c r="AZ709" s="30">
        <v>7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2</v>
      </c>
      <c r="BG709" s="31">
        <v>131.04</v>
      </c>
      <c r="BH709" s="30">
        <v>7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6</v>
      </c>
      <c r="K710" s="25" t="s">
        <v>208</v>
      </c>
      <c r="L710" s="25" t="s">
        <v>1282</v>
      </c>
      <c r="M710" s="25" t="s">
        <v>1281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4</v>
      </c>
      <c r="S710" s="31">
        <v>262.08</v>
      </c>
      <c r="T710" s="30">
        <v>10</v>
      </c>
      <c r="U710" s="30">
        <v>0</v>
      </c>
      <c r="V710" s="30">
        <v>0</v>
      </c>
      <c r="W710" s="30">
        <v>0</v>
      </c>
      <c r="X710" s="30">
        <v>0</v>
      </c>
      <c r="Y710" s="30">
        <v>8</v>
      </c>
      <c r="Z710" s="30">
        <v>1</v>
      </c>
      <c r="AA710" s="31">
        <v>65.52</v>
      </c>
      <c r="AB710" s="30">
        <v>10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2</v>
      </c>
      <c r="AI710" s="31">
        <v>131.04</v>
      </c>
      <c r="AJ710" s="30">
        <v>10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2</v>
      </c>
      <c r="AQ710" s="31">
        <v>131.04</v>
      </c>
      <c r="AR710" s="30">
        <v>10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0</v>
      </c>
      <c r="AY710" s="31">
        <v>0</v>
      </c>
      <c r="AZ710" s="30">
        <v>10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30">
        <v>2</v>
      </c>
      <c r="BG710" s="31">
        <v>131.04</v>
      </c>
      <c r="BH710" s="30">
        <v>10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</row>
    <row r="711" spans="1:65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7</v>
      </c>
      <c r="K711" s="25" t="s">
        <v>208</v>
      </c>
      <c r="L711" s="25" t="s">
        <v>1283</v>
      </c>
      <c r="M711" s="25" t="s">
        <v>1281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1</v>
      </c>
      <c r="S711" s="31">
        <v>65.52</v>
      </c>
      <c r="T711" s="30">
        <v>4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1</v>
      </c>
      <c r="AA711" s="31">
        <v>65.52</v>
      </c>
      <c r="AB711" s="30">
        <v>4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1">
        <v>0</v>
      </c>
      <c r="AJ711" s="30">
        <v>4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3</v>
      </c>
      <c r="AQ711" s="31">
        <v>196.56</v>
      </c>
      <c r="AR711" s="30">
        <v>4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2</v>
      </c>
      <c r="AY711" s="31">
        <v>131.04</v>
      </c>
      <c r="AZ711" s="30">
        <v>4</v>
      </c>
      <c r="BA711" s="30">
        <v>0</v>
      </c>
      <c r="BB711" s="30">
        <v>0</v>
      </c>
      <c r="BC711" s="30">
        <v>0</v>
      </c>
      <c r="BD711" s="30">
        <v>8</v>
      </c>
      <c r="BE711" s="30">
        <v>8</v>
      </c>
      <c r="BF711" s="30">
        <v>2</v>
      </c>
      <c r="BG711" s="31">
        <v>131.04</v>
      </c>
      <c r="BH711" s="30">
        <v>4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78</v>
      </c>
      <c r="K712" s="25" t="s">
        <v>208</v>
      </c>
      <c r="L712" s="25" t="s">
        <v>1284</v>
      </c>
      <c r="M712" s="25" t="s">
        <v>1285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2</v>
      </c>
      <c r="S712" s="31">
        <v>131.04</v>
      </c>
      <c r="T712" s="30">
        <v>7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3</v>
      </c>
      <c r="AA712" s="31">
        <v>196.56</v>
      </c>
      <c r="AB712" s="30">
        <v>7</v>
      </c>
      <c r="AC712" s="30">
        <v>0</v>
      </c>
      <c r="AD712" s="30">
        <v>0</v>
      </c>
      <c r="AE712" s="30">
        <v>0</v>
      </c>
      <c r="AF712" s="30">
        <v>8</v>
      </c>
      <c r="AG712" s="30">
        <v>8</v>
      </c>
      <c r="AH712" s="30">
        <v>5</v>
      </c>
      <c r="AI712" s="31">
        <v>327.60000000000002</v>
      </c>
      <c r="AJ712" s="30">
        <v>7</v>
      </c>
      <c r="AK712" s="30">
        <v>0</v>
      </c>
      <c r="AL712" s="30">
        <v>0</v>
      </c>
      <c r="AM712" s="30">
        <v>0</v>
      </c>
      <c r="AN712" s="30">
        <v>8</v>
      </c>
      <c r="AO712" s="30">
        <v>8</v>
      </c>
      <c r="AP712" s="30">
        <v>6</v>
      </c>
      <c r="AQ712" s="31">
        <v>393.12</v>
      </c>
      <c r="AR712" s="30">
        <v>7</v>
      </c>
      <c r="AS712" s="30">
        <v>0</v>
      </c>
      <c r="AT712" s="30">
        <v>0</v>
      </c>
      <c r="AU712" s="30">
        <v>0</v>
      </c>
      <c r="AV712" s="30">
        <v>8</v>
      </c>
      <c r="AW712" s="30">
        <v>8</v>
      </c>
      <c r="AX712" s="30">
        <v>1</v>
      </c>
      <c r="AY712" s="31">
        <v>65.52</v>
      </c>
      <c r="AZ712" s="30">
        <v>7</v>
      </c>
      <c r="BA712" s="30">
        <v>0</v>
      </c>
      <c r="BB712" s="30">
        <v>0</v>
      </c>
      <c r="BC712" s="30">
        <v>0</v>
      </c>
      <c r="BD712" s="30">
        <v>8</v>
      </c>
      <c r="BE712" s="30">
        <v>8</v>
      </c>
      <c r="BF712" s="30">
        <v>3</v>
      </c>
      <c r="BG712" s="31">
        <v>196.56</v>
      </c>
      <c r="BH712" s="30">
        <v>7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</row>
    <row r="713" spans="1:65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79</v>
      </c>
      <c r="K713" s="25" t="s">
        <v>208</v>
      </c>
      <c r="L713" s="25" t="s">
        <v>1286</v>
      </c>
      <c r="M713" s="25" t="s">
        <v>275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1</v>
      </c>
      <c r="S713" s="31">
        <v>65.52</v>
      </c>
      <c r="T713" s="30">
        <v>6</v>
      </c>
      <c r="U713" s="30">
        <v>0</v>
      </c>
      <c r="V713" s="30">
        <v>0</v>
      </c>
      <c r="W713" s="30">
        <v>0</v>
      </c>
      <c r="X713" s="30">
        <v>8</v>
      </c>
      <c r="Y713" s="30">
        <v>8</v>
      </c>
      <c r="Z713" s="30">
        <v>4</v>
      </c>
      <c r="AA713" s="31">
        <v>262.08</v>
      </c>
      <c r="AB713" s="30">
        <v>6</v>
      </c>
      <c r="AC713" s="30">
        <v>0</v>
      </c>
      <c r="AD713" s="30">
        <v>0</v>
      </c>
      <c r="AE713" s="30">
        <v>0</v>
      </c>
      <c r="AF713" s="30">
        <v>8</v>
      </c>
      <c r="AG713" s="30">
        <v>8</v>
      </c>
      <c r="AH713" s="30">
        <v>1</v>
      </c>
      <c r="AI713" s="31">
        <v>65.52</v>
      </c>
      <c r="AJ713" s="30">
        <v>6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3</v>
      </c>
      <c r="AQ713" s="31">
        <v>196.56</v>
      </c>
      <c r="AR713" s="30">
        <v>6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1">
        <v>0</v>
      </c>
      <c r="AZ713" s="30">
        <v>6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30">
        <v>5</v>
      </c>
      <c r="BG713" s="31">
        <v>327.60000000000002</v>
      </c>
      <c r="BH713" s="30">
        <v>6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</row>
    <row r="714" spans="1:65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80</v>
      </c>
      <c r="K714" s="25" t="s">
        <v>208</v>
      </c>
      <c r="L714" s="25" t="s">
        <v>1287</v>
      </c>
      <c r="M714" s="25" t="s">
        <v>227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4</v>
      </c>
      <c r="S714" s="31">
        <v>262.08</v>
      </c>
      <c r="T714" s="30">
        <v>14</v>
      </c>
      <c r="U714" s="30">
        <v>0</v>
      </c>
      <c r="V714" s="30">
        <v>0</v>
      </c>
      <c r="W714" s="30">
        <v>0</v>
      </c>
      <c r="X714" s="30">
        <v>0</v>
      </c>
      <c r="Y714" s="30">
        <v>8</v>
      </c>
      <c r="Z714" s="30">
        <v>2</v>
      </c>
      <c r="AA714" s="31">
        <v>131.04</v>
      </c>
      <c r="AB714" s="30">
        <v>14</v>
      </c>
      <c r="AC714" s="30">
        <v>0</v>
      </c>
      <c r="AD714" s="30">
        <v>0</v>
      </c>
      <c r="AE714" s="30">
        <v>0</v>
      </c>
      <c r="AF714" s="30">
        <v>0</v>
      </c>
      <c r="AG714" s="30">
        <v>8</v>
      </c>
      <c r="AH714" s="30">
        <v>3</v>
      </c>
      <c r="AI714" s="31">
        <v>196.56</v>
      </c>
      <c r="AJ714" s="30">
        <v>14</v>
      </c>
      <c r="AK714" s="30">
        <v>0</v>
      </c>
      <c r="AL714" s="30">
        <v>0</v>
      </c>
      <c r="AM714" s="30">
        <v>0</v>
      </c>
      <c r="AN714" s="30">
        <v>0</v>
      </c>
      <c r="AO714" s="30">
        <v>0</v>
      </c>
      <c r="AP714" s="30">
        <v>2</v>
      </c>
      <c r="AQ714" s="31">
        <v>131.04</v>
      </c>
      <c r="AR714" s="30">
        <v>14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4</v>
      </c>
      <c r="AY714" s="31">
        <v>262.08</v>
      </c>
      <c r="AZ714" s="30">
        <v>14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30">
        <v>1</v>
      </c>
      <c r="BG714" s="31">
        <v>65.52</v>
      </c>
      <c r="BH714" s="30">
        <v>14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</row>
    <row r="715" spans="1:65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81</v>
      </c>
      <c r="K715" s="25" t="s">
        <v>208</v>
      </c>
      <c r="L715" s="25" t="s">
        <v>1288</v>
      </c>
      <c r="M715" s="25" t="s">
        <v>227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2</v>
      </c>
      <c r="S715" s="31">
        <v>131.04</v>
      </c>
      <c r="T715" s="30">
        <v>12</v>
      </c>
      <c r="U715" s="30">
        <v>0</v>
      </c>
      <c r="V715" s="30">
        <v>0</v>
      </c>
      <c r="W715" s="30">
        <v>0</v>
      </c>
      <c r="X715" s="30">
        <v>0</v>
      </c>
      <c r="Y715" s="30">
        <v>8</v>
      </c>
      <c r="Z715" s="30">
        <v>4</v>
      </c>
      <c r="AA715" s="31">
        <v>262.08</v>
      </c>
      <c r="AB715" s="30">
        <v>12</v>
      </c>
      <c r="AC715" s="30">
        <v>0</v>
      </c>
      <c r="AD715" s="30">
        <v>0</v>
      </c>
      <c r="AE715" s="30">
        <v>0</v>
      </c>
      <c r="AF715" s="30">
        <v>0</v>
      </c>
      <c r="AG715" s="30">
        <v>8</v>
      </c>
      <c r="AH715" s="30">
        <v>1</v>
      </c>
      <c r="AI715" s="31">
        <v>65.52</v>
      </c>
      <c r="AJ715" s="30">
        <v>12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4</v>
      </c>
      <c r="AQ715" s="31">
        <v>262.08</v>
      </c>
      <c r="AR715" s="30">
        <v>12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1">
        <v>0</v>
      </c>
      <c r="AZ715" s="30">
        <v>12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0</v>
      </c>
      <c r="BG715" s="31">
        <v>0</v>
      </c>
      <c r="BH715" s="30">
        <v>12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</row>
    <row r="716" spans="1:65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2</v>
      </c>
      <c r="K716" s="25" t="s">
        <v>208</v>
      </c>
      <c r="L716" s="25" t="s">
        <v>1289</v>
      </c>
      <c r="M716" s="25" t="s">
        <v>272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3</v>
      </c>
      <c r="S716" s="31">
        <v>196.56</v>
      </c>
      <c r="T716" s="30">
        <v>16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1">
        <v>0</v>
      </c>
      <c r="AB716" s="30">
        <v>16</v>
      </c>
      <c r="AC716" s="30">
        <v>0</v>
      </c>
      <c r="AD716" s="30">
        <v>0</v>
      </c>
      <c r="AE716" s="30">
        <v>0</v>
      </c>
      <c r="AF716" s="30">
        <v>8</v>
      </c>
      <c r="AG716" s="30">
        <v>8</v>
      </c>
      <c r="AH716" s="30">
        <v>2</v>
      </c>
      <c r="AI716" s="31">
        <v>131.04</v>
      </c>
      <c r="AJ716" s="30">
        <v>16</v>
      </c>
      <c r="AK716" s="30">
        <v>0</v>
      </c>
      <c r="AL716" s="30">
        <v>0</v>
      </c>
      <c r="AM716" s="30">
        <v>0</v>
      </c>
      <c r="AN716" s="30">
        <v>16</v>
      </c>
      <c r="AO716" s="30">
        <v>8</v>
      </c>
      <c r="AP716" s="30">
        <v>4</v>
      </c>
      <c r="AQ716" s="31">
        <v>262.08</v>
      </c>
      <c r="AR716" s="30">
        <v>16</v>
      </c>
      <c r="AS716" s="30">
        <v>0</v>
      </c>
      <c r="AT716" s="30">
        <v>0</v>
      </c>
      <c r="AU716" s="30">
        <v>0</v>
      </c>
      <c r="AV716" s="30">
        <v>8</v>
      </c>
      <c r="AW716" s="30">
        <v>0</v>
      </c>
      <c r="AX716" s="30">
        <v>3</v>
      </c>
      <c r="AY716" s="31">
        <v>196.56</v>
      </c>
      <c r="AZ716" s="30">
        <v>16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30">
        <v>4</v>
      </c>
      <c r="BG716" s="31">
        <v>262.08</v>
      </c>
      <c r="BH716" s="30">
        <v>16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</row>
    <row r="717" spans="1:65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3</v>
      </c>
      <c r="K717" s="25" t="s">
        <v>208</v>
      </c>
      <c r="L717" s="25" t="s">
        <v>1290</v>
      </c>
      <c r="M717" s="25" t="s">
        <v>41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2</v>
      </c>
      <c r="S717" s="31">
        <v>131.04</v>
      </c>
      <c r="T717" s="30">
        <v>8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1</v>
      </c>
      <c r="AA717" s="31">
        <v>65.52</v>
      </c>
      <c r="AB717" s="30">
        <v>8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1</v>
      </c>
      <c r="AI717" s="31">
        <v>65.52</v>
      </c>
      <c r="AJ717" s="30">
        <v>8</v>
      </c>
      <c r="AK717" s="30">
        <v>0</v>
      </c>
      <c r="AL717" s="30">
        <v>0</v>
      </c>
      <c r="AM717" s="30">
        <v>0</v>
      </c>
      <c r="AN717" s="30">
        <v>8</v>
      </c>
      <c r="AO717" s="30">
        <v>0</v>
      </c>
      <c r="AP717" s="30">
        <v>0</v>
      </c>
      <c r="AQ717" s="31">
        <v>0</v>
      </c>
      <c r="AR717" s="30">
        <v>8</v>
      </c>
      <c r="AS717" s="30">
        <v>0</v>
      </c>
      <c r="AT717" s="30">
        <v>0</v>
      </c>
      <c r="AU717" s="30">
        <v>0</v>
      </c>
      <c r="AV717" s="30">
        <v>16</v>
      </c>
      <c r="AW717" s="30">
        <v>8</v>
      </c>
      <c r="AX717" s="30">
        <v>2</v>
      </c>
      <c r="AY717" s="31">
        <v>131.04</v>
      </c>
      <c r="AZ717" s="30">
        <v>8</v>
      </c>
      <c r="BA717" s="30">
        <v>0</v>
      </c>
      <c r="BB717" s="30">
        <v>0</v>
      </c>
      <c r="BC717" s="30">
        <v>0</v>
      </c>
      <c r="BD717" s="30">
        <v>8</v>
      </c>
      <c r="BE717" s="30">
        <v>8</v>
      </c>
      <c r="BF717" s="30">
        <v>0</v>
      </c>
      <c r="BG717" s="31">
        <v>0</v>
      </c>
      <c r="BH717" s="30">
        <v>8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4</v>
      </c>
      <c r="K718" s="25" t="s">
        <v>208</v>
      </c>
      <c r="L718" s="25" t="s">
        <v>1291</v>
      </c>
      <c r="M718" s="25" t="s">
        <v>296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0</v>
      </c>
      <c r="S718" s="31">
        <v>0</v>
      </c>
      <c r="T718" s="30">
        <v>12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1">
        <v>0</v>
      </c>
      <c r="AB718" s="30">
        <v>12</v>
      </c>
      <c r="AC718" s="30">
        <v>0</v>
      </c>
      <c r="AD718" s="30">
        <v>0</v>
      </c>
      <c r="AE718" s="30">
        <v>0</v>
      </c>
      <c r="AF718" s="30">
        <v>8</v>
      </c>
      <c r="AG718" s="30">
        <v>8</v>
      </c>
      <c r="AH718" s="30">
        <v>2</v>
      </c>
      <c r="AI718" s="31">
        <v>131.04</v>
      </c>
      <c r="AJ718" s="30">
        <v>12</v>
      </c>
      <c r="AK718" s="30">
        <v>0</v>
      </c>
      <c r="AL718" s="30">
        <v>0</v>
      </c>
      <c r="AM718" s="30">
        <v>0</v>
      </c>
      <c r="AN718" s="30">
        <v>8</v>
      </c>
      <c r="AO718" s="30">
        <v>8</v>
      </c>
      <c r="AP718" s="30">
        <v>2</v>
      </c>
      <c r="AQ718" s="31">
        <v>131.04</v>
      </c>
      <c r="AR718" s="30">
        <v>12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1">
        <v>0</v>
      </c>
      <c r="AZ718" s="30">
        <v>12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30">
        <v>0</v>
      </c>
      <c r="BG718" s="31">
        <v>0</v>
      </c>
      <c r="BH718" s="30">
        <v>12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5</v>
      </c>
      <c r="K719" s="25" t="s">
        <v>208</v>
      </c>
      <c r="L719" s="25" t="s">
        <v>1292</v>
      </c>
      <c r="M719" s="25" t="s">
        <v>542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1</v>
      </c>
      <c r="S719" s="31">
        <v>65.52</v>
      </c>
      <c r="T719" s="30">
        <v>8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0</v>
      </c>
      <c r="AA719" s="31">
        <v>0</v>
      </c>
      <c r="AB719" s="30">
        <v>8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1</v>
      </c>
      <c r="AI719" s="31">
        <v>65.52</v>
      </c>
      <c r="AJ719" s="30">
        <v>8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1</v>
      </c>
      <c r="AQ719" s="31">
        <v>65.52</v>
      </c>
      <c r="AR719" s="30">
        <v>8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2</v>
      </c>
      <c r="AY719" s="31">
        <v>131.04</v>
      </c>
      <c r="AZ719" s="30">
        <v>8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8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6</v>
      </c>
      <c r="K720" s="25" t="s">
        <v>208</v>
      </c>
      <c r="L720" s="25" t="s">
        <v>0</v>
      </c>
      <c r="M720" s="25" t="s">
        <v>272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1</v>
      </c>
      <c r="S720" s="31">
        <v>65.52</v>
      </c>
      <c r="T720" s="30">
        <v>14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4</v>
      </c>
      <c r="AC720" s="30">
        <v>0</v>
      </c>
      <c r="AD720" s="30">
        <v>0</v>
      </c>
      <c r="AE720" s="30">
        <v>0</v>
      </c>
      <c r="AF720" s="30">
        <v>8</v>
      </c>
      <c r="AG720" s="30">
        <v>8</v>
      </c>
      <c r="AH720" s="30">
        <v>1</v>
      </c>
      <c r="AI720" s="31">
        <v>65.52</v>
      </c>
      <c r="AJ720" s="30">
        <v>14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1</v>
      </c>
      <c r="AQ720" s="31">
        <v>65.52</v>
      </c>
      <c r="AR720" s="30">
        <v>14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1">
        <v>0</v>
      </c>
      <c r="AZ720" s="30">
        <v>14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2</v>
      </c>
      <c r="BG720" s="31">
        <v>131.04</v>
      </c>
      <c r="BH720" s="30">
        <v>14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</row>
    <row r="721" spans="1:65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7</v>
      </c>
      <c r="K721" s="25" t="s">
        <v>208</v>
      </c>
      <c r="L721" s="25" t="s">
        <v>1293</v>
      </c>
      <c r="M721" s="25" t="s">
        <v>508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1</v>
      </c>
      <c r="S721" s="31">
        <v>65.52</v>
      </c>
      <c r="T721" s="30">
        <v>12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4</v>
      </c>
      <c r="AA721" s="31">
        <v>262.08</v>
      </c>
      <c r="AB721" s="30">
        <v>12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1</v>
      </c>
      <c r="AI721" s="31">
        <v>65.52</v>
      </c>
      <c r="AJ721" s="30">
        <v>12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1">
        <v>0</v>
      </c>
      <c r="AR721" s="30">
        <v>12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1</v>
      </c>
      <c r="AY721" s="31">
        <v>65.52</v>
      </c>
      <c r="AZ721" s="30">
        <v>12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30">
        <v>2</v>
      </c>
      <c r="BG721" s="31">
        <v>131.04</v>
      </c>
      <c r="BH721" s="30">
        <v>12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</row>
    <row r="722" spans="1:65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88</v>
      </c>
      <c r="K722" s="25" t="s">
        <v>208</v>
      </c>
      <c r="L722" s="25" t="s">
        <v>1294</v>
      </c>
      <c r="M722" s="25" t="s">
        <v>229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3</v>
      </c>
      <c r="S722" s="31">
        <v>196.56</v>
      </c>
      <c r="T722" s="30">
        <v>1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1</v>
      </c>
      <c r="AA722" s="31">
        <v>65.52</v>
      </c>
      <c r="AB722" s="30">
        <v>1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3</v>
      </c>
      <c r="AI722" s="31">
        <v>196.56</v>
      </c>
      <c r="AJ722" s="30">
        <v>1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1">
        <v>0</v>
      </c>
      <c r="AR722" s="30">
        <v>1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1">
        <v>0</v>
      </c>
      <c r="AZ722" s="30">
        <v>1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0">
        <v>2</v>
      </c>
      <c r="BG722" s="31">
        <v>131.04</v>
      </c>
      <c r="BH722" s="30">
        <v>1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89</v>
      </c>
      <c r="K723" s="25" t="s">
        <v>208</v>
      </c>
      <c r="L723" s="25" t="s">
        <v>1295</v>
      </c>
      <c r="M723" s="25" t="s">
        <v>391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2</v>
      </c>
      <c r="S723" s="31">
        <v>131.04</v>
      </c>
      <c r="T723" s="30">
        <v>3</v>
      </c>
      <c r="U723" s="30">
        <v>0</v>
      </c>
      <c r="V723" s="30">
        <v>0</v>
      </c>
      <c r="W723" s="30">
        <v>8</v>
      </c>
      <c r="X723" s="30">
        <v>0</v>
      </c>
      <c r="Y723" s="30">
        <v>8</v>
      </c>
      <c r="Z723" s="30">
        <v>1</v>
      </c>
      <c r="AA723" s="31">
        <v>65.52</v>
      </c>
      <c r="AB723" s="30">
        <v>3</v>
      </c>
      <c r="AC723" s="30">
        <v>0</v>
      </c>
      <c r="AD723" s="30">
        <v>0</v>
      </c>
      <c r="AE723" s="30">
        <v>8</v>
      </c>
      <c r="AF723" s="30">
        <v>0</v>
      </c>
      <c r="AG723" s="30">
        <v>8</v>
      </c>
      <c r="AH723" s="30">
        <v>0</v>
      </c>
      <c r="AI723" s="31">
        <v>0</v>
      </c>
      <c r="AJ723" s="30">
        <v>3</v>
      </c>
      <c r="AK723" s="30">
        <v>0</v>
      </c>
      <c r="AL723" s="30">
        <v>0</v>
      </c>
      <c r="AM723" s="30">
        <v>8</v>
      </c>
      <c r="AN723" s="30">
        <v>0</v>
      </c>
      <c r="AO723" s="30">
        <v>0</v>
      </c>
      <c r="AP723" s="30">
        <v>2</v>
      </c>
      <c r="AQ723" s="31">
        <v>131.04</v>
      </c>
      <c r="AR723" s="30">
        <v>3</v>
      </c>
      <c r="AS723" s="30">
        <v>0</v>
      </c>
      <c r="AT723" s="30">
        <v>0</v>
      </c>
      <c r="AU723" s="30">
        <v>8</v>
      </c>
      <c r="AV723" s="30">
        <v>0</v>
      </c>
      <c r="AW723" s="30">
        <v>0</v>
      </c>
      <c r="AX723" s="30">
        <v>1</v>
      </c>
      <c r="AY723" s="31">
        <v>65.52</v>
      </c>
      <c r="AZ723" s="30">
        <v>3</v>
      </c>
      <c r="BA723" s="30">
        <v>0</v>
      </c>
      <c r="BB723" s="30">
        <v>0</v>
      </c>
      <c r="BC723" s="30">
        <v>8</v>
      </c>
      <c r="BD723" s="30">
        <v>0</v>
      </c>
      <c r="BE723" s="30">
        <v>0</v>
      </c>
      <c r="BF723" s="30">
        <v>2</v>
      </c>
      <c r="BG723" s="31">
        <v>131.04</v>
      </c>
      <c r="BH723" s="30">
        <v>3</v>
      </c>
      <c r="BI723" s="30">
        <v>0</v>
      </c>
      <c r="BJ723" s="30">
        <v>0</v>
      </c>
      <c r="BK723" s="30">
        <v>8</v>
      </c>
      <c r="BL723" s="30">
        <v>0</v>
      </c>
      <c r="BM723" s="30">
        <v>0</v>
      </c>
    </row>
    <row r="724" spans="1:65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91</v>
      </c>
      <c r="K724" s="25" t="s">
        <v>208</v>
      </c>
      <c r="L724" s="25" t="s">
        <v>1296</v>
      </c>
      <c r="M724" s="25" t="s">
        <v>733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0</v>
      </c>
      <c r="S724" s="31">
        <v>0</v>
      </c>
      <c r="T724" s="30">
        <v>9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1</v>
      </c>
      <c r="AA724" s="31">
        <v>65.52</v>
      </c>
      <c r="AB724" s="30">
        <v>9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1">
        <v>0</v>
      </c>
      <c r="AJ724" s="30">
        <v>9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1">
        <v>0</v>
      </c>
      <c r="AR724" s="30">
        <v>9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>
        <v>0</v>
      </c>
      <c r="AY724" s="31">
        <v>0</v>
      </c>
      <c r="AZ724" s="30">
        <v>9</v>
      </c>
      <c r="BA724" s="30">
        <v>0</v>
      </c>
      <c r="BB724" s="30">
        <v>0</v>
      </c>
      <c r="BC724" s="30">
        <v>0</v>
      </c>
      <c r="BD724" s="30">
        <v>0</v>
      </c>
      <c r="BE724" s="30">
        <v>0</v>
      </c>
      <c r="BF724" s="30">
        <v>1</v>
      </c>
      <c r="BG724" s="31">
        <v>65.52</v>
      </c>
      <c r="BH724" s="30">
        <v>9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</row>
    <row r="725" spans="1:65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92</v>
      </c>
      <c r="K725" s="25" t="s">
        <v>208</v>
      </c>
      <c r="L725" s="25" t="s">
        <v>1297</v>
      </c>
      <c r="M725" s="25" t="s">
        <v>40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1</v>
      </c>
      <c r="S725" s="31">
        <v>65.52</v>
      </c>
      <c r="T725" s="30">
        <v>7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0">
        <v>0</v>
      </c>
      <c r="AA725" s="31">
        <v>0</v>
      </c>
      <c r="AB725" s="30">
        <v>7</v>
      </c>
      <c r="AC725" s="30">
        <v>0</v>
      </c>
      <c r="AD725" s="30">
        <v>0</v>
      </c>
      <c r="AE725" s="30">
        <v>0</v>
      </c>
      <c r="AF725" s="30">
        <v>0</v>
      </c>
      <c r="AG725" s="30">
        <v>0</v>
      </c>
      <c r="AH725" s="30">
        <v>0</v>
      </c>
      <c r="AI725" s="31">
        <v>0</v>
      </c>
      <c r="AJ725" s="30">
        <v>7</v>
      </c>
      <c r="AK725" s="30">
        <v>0</v>
      </c>
      <c r="AL725" s="30">
        <v>0</v>
      </c>
      <c r="AM725" s="30">
        <v>0</v>
      </c>
      <c r="AN725" s="30">
        <v>0</v>
      </c>
      <c r="AO725" s="30">
        <v>0</v>
      </c>
      <c r="AP725" s="30">
        <v>1</v>
      </c>
      <c r="AQ725" s="31">
        <v>65.52</v>
      </c>
      <c r="AR725" s="30">
        <v>7</v>
      </c>
      <c r="AS725" s="30">
        <v>0</v>
      </c>
      <c r="AT725" s="30">
        <v>0</v>
      </c>
      <c r="AU725" s="30">
        <v>0</v>
      </c>
      <c r="AV725" s="30">
        <v>8</v>
      </c>
      <c r="AW725" s="30">
        <v>8</v>
      </c>
      <c r="AX725" s="30">
        <v>1</v>
      </c>
      <c r="AY725" s="31">
        <v>65.52</v>
      </c>
      <c r="AZ725" s="30">
        <v>7</v>
      </c>
      <c r="BA725" s="30">
        <v>0</v>
      </c>
      <c r="BB725" s="30">
        <v>0</v>
      </c>
      <c r="BC725" s="30">
        <v>0</v>
      </c>
      <c r="BD725" s="30">
        <v>8</v>
      </c>
      <c r="BE725" s="30">
        <v>8</v>
      </c>
      <c r="BF725" s="30">
        <v>2</v>
      </c>
      <c r="BG725" s="31">
        <v>131.04</v>
      </c>
      <c r="BH725" s="30">
        <v>7</v>
      </c>
      <c r="BI725" s="30">
        <v>0</v>
      </c>
      <c r="BJ725" s="30">
        <v>0</v>
      </c>
      <c r="BK725" s="30">
        <v>0</v>
      </c>
      <c r="BL725" s="30">
        <v>0</v>
      </c>
      <c r="BM725" s="30">
        <v>0</v>
      </c>
    </row>
    <row r="726" spans="1:65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3</v>
      </c>
      <c r="K726" s="25" t="s">
        <v>208</v>
      </c>
      <c r="L726" s="25" t="s">
        <v>1298</v>
      </c>
      <c r="M726" s="25" t="s">
        <v>229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0</v>
      </c>
      <c r="S726" s="31">
        <v>0</v>
      </c>
      <c r="T726" s="30">
        <v>1</v>
      </c>
      <c r="U726" s="30">
        <v>0</v>
      </c>
      <c r="V726" s="30">
        <v>0</v>
      </c>
      <c r="W726" s="30">
        <v>8</v>
      </c>
      <c r="X726" s="30">
        <v>0</v>
      </c>
      <c r="Y726" s="30">
        <v>0</v>
      </c>
      <c r="Z726" s="30">
        <v>1</v>
      </c>
      <c r="AA726" s="31">
        <v>65.52</v>
      </c>
      <c r="AB726" s="30">
        <v>1</v>
      </c>
      <c r="AC726" s="30">
        <v>0</v>
      </c>
      <c r="AD726" s="30">
        <v>0</v>
      </c>
      <c r="AE726" s="30">
        <v>8</v>
      </c>
      <c r="AF726" s="30">
        <v>0</v>
      </c>
      <c r="AG726" s="30">
        <v>0</v>
      </c>
      <c r="AH726" s="30">
        <v>2</v>
      </c>
      <c r="AI726" s="31">
        <v>131.04</v>
      </c>
      <c r="AJ726" s="30">
        <v>1</v>
      </c>
      <c r="AK726" s="30">
        <v>0</v>
      </c>
      <c r="AL726" s="30">
        <v>0</v>
      </c>
      <c r="AM726" s="30">
        <v>8</v>
      </c>
      <c r="AN726" s="30">
        <v>0</v>
      </c>
      <c r="AO726" s="30">
        <v>0</v>
      </c>
      <c r="AP726" s="30">
        <v>1</v>
      </c>
      <c r="AQ726" s="31">
        <v>65.52</v>
      </c>
      <c r="AR726" s="30">
        <v>1</v>
      </c>
      <c r="AS726" s="30">
        <v>0</v>
      </c>
      <c r="AT726" s="30">
        <v>0</v>
      </c>
      <c r="AU726" s="30">
        <v>8</v>
      </c>
      <c r="AV726" s="30">
        <v>0</v>
      </c>
      <c r="AW726" s="30">
        <v>0</v>
      </c>
      <c r="AX726" s="30">
        <v>1</v>
      </c>
      <c r="AY726" s="31">
        <v>65.52</v>
      </c>
      <c r="AZ726" s="30">
        <v>1</v>
      </c>
      <c r="BA726" s="30">
        <v>0</v>
      </c>
      <c r="BB726" s="30">
        <v>0</v>
      </c>
      <c r="BC726" s="30">
        <v>8</v>
      </c>
      <c r="BD726" s="30">
        <v>0</v>
      </c>
      <c r="BE726" s="30">
        <v>0</v>
      </c>
      <c r="BF726" s="30">
        <v>3</v>
      </c>
      <c r="BG726" s="31">
        <v>196.56</v>
      </c>
      <c r="BH726" s="30">
        <v>1</v>
      </c>
      <c r="BI726" s="30">
        <v>0</v>
      </c>
      <c r="BJ726" s="30">
        <v>0</v>
      </c>
      <c r="BK726" s="30">
        <v>8</v>
      </c>
      <c r="BL726" s="30">
        <v>0</v>
      </c>
      <c r="BM726" s="30">
        <v>0</v>
      </c>
    </row>
    <row r="727" spans="1:65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5</v>
      </c>
      <c r="K727" s="25" t="s">
        <v>208</v>
      </c>
      <c r="L727" s="25" t="s">
        <v>1299</v>
      </c>
      <c r="M727" s="25" t="s">
        <v>1300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2</v>
      </c>
      <c r="S727" s="31">
        <v>131.04</v>
      </c>
      <c r="T727" s="30">
        <v>4</v>
      </c>
      <c r="U727" s="30">
        <v>0</v>
      </c>
      <c r="V727" s="30">
        <v>0</v>
      </c>
      <c r="W727" s="30">
        <v>8</v>
      </c>
      <c r="X727" s="30">
        <v>8</v>
      </c>
      <c r="Y727" s="30">
        <v>8</v>
      </c>
      <c r="Z727" s="30">
        <v>1</v>
      </c>
      <c r="AA727" s="31">
        <v>65.52</v>
      </c>
      <c r="AB727" s="30">
        <v>4</v>
      </c>
      <c r="AC727" s="30">
        <v>0</v>
      </c>
      <c r="AD727" s="30">
        <v>0</v>
      </c>
      <c r="AE727" s="30">
        <v>8</v>
      </c>
      <c r="AF727" s="30">
        <v>0</v>
      </c>
      <c r="AG727" s="30">
        <v>0</v>
      </c>
      <c r="AH727" s="30">
        <v>3</v>
      </c>
      <c r="AI727" s="31">
        <v>196.56</v>
      </c>
      <c r="AJ727" s="30">
        <v>4</v>
      </c>
      <c r="AK727" s="30">
        <v>0</v>
      </c>
      <c r="AL727" s="30">
        <v>0</v>
      </c>
      <c r="AM727" s="30">
        <v>8</v>
      </c>
      <c r="AN727" s="30">
        <v>0</v>
      </c>
      <c r="AO727" s="30">
        <v>0</v>
      </c>
      <c r="AP727" s="30">
        <v>2</v>
      </c>
      <c r="AQ727" s="31">
        <v>131.04</v>
      </c>
      <c r="AR727" s="30">
        <v>4</v>
      </c>
      <c r="AS727" s="30">
        <v>0</v>
      </c>
      <c r="AT727" s="30">
        <v>0</v>
      </c>
      <c r="AU727" s="30">
        <v>8</v>
      </c>
      <c r="AV727" s="30">
        <v>8</v>
      </c>
      <c r="AW727" s="30">
        <v>8</v>
      </c>
      <c r="AX727" s="30">
        <v>1</v>
      </c>
      <c r="AY727" s="31">
        <v>65.52</v>
      </c>
      <c r="AZ727" s="30">
        <v>4</v>
      </c>
      <c r="BA727" s="30">
        <v>0</v>
      </c>
      <c r="BB727" s="30">
        <v>0</v>
      </c>
      <c r="BC727" s="30">
        <v>8</v>
      </c>
      <c r="BD727" s="30">
        <v>8</v>
      </c>
      <c r="BE727" s="30">
        <v>8</v>
      </c>
      <c r="BF727" s="30">
        <v>0</v>
      </c>
      <c r="BG727" s="31">
        <v>0</v>
      </c>
      <c r="BH727" s="30">
        <v>4</v>
      </c>
      <c r="BI727" s="30">
        <v>0</v>
      </c>
      <c r="BJ727" s="30">
        <v>0</v>
      </c>
      <c r="BK727" s="30">
        <v>8</v>
      </c>
      <c r="BL727" s="30">
        <v>0</v>
      </c>
      <c r="BM727" s="30">
        <v>0</v>
      </c>
    </row>
    <row r="728" spans="1:65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6</v>
      </c>
      <c r="K728" s="25" t="s">
        <v>208</v>
      </c>
      <c r="L728" s="25" t="s">
        <v>1301</v>
      </c>
      <c r="M728" s="25" t="s">
        <v>229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10</v>
      </c>
      <c r="U728" s="30">
        <v>0</v>
      </c>
      <c r="V728" s="30">
        <v>0</v>
      </c>
      <c r="W728" s="30">
        <v>0</v>
      </c>
      <c r="X728" s="30">
        <v>0</v>
      </c>
      <c r="Y728" s="30">
        <v>0</v>
      </c>
      <c r="Z728" s="30">
        <v>2</v>
      </c>
      <c r="AA728" s="31">
        <v>131.04</v>
      </c>
      <c r="AB728" s="30">
        <v>1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1">
        <v>0</v>
      </c>
      <c r="AJ728" s="30">
        <v>10</v>
      </c>
      <c r="AK728" s="30">
        <v>0</v>
      </c>
      <c r="AL728" s="30">
        <v>0</v>
      </c>
      <c r="AM728" s="30">
        <v>0</v>
      </c>
      <c r="AN728" s="30">
        <v>8</v>
      </c>
      <c r="AO728" s="30">
        <v>8</v>
      </c>
      <c r="AP728" s="30">
        <v>2</v>
      </c>
      <c r="AQ728" s="31">
        <v>131.04</v>
      </c>
      <c r="AR728" s="30">
        <v>10</v>
      </c>
      <c r="AS728" s="30">
        <v>0</v>
      </c>
      <c r="AT728" s="30">
        <v>0</v>
      </c>
      <c r="AU728" s="30">
        <v>0</v>
      </c>
      <c r="AV728" s="30">
        <v>8</v>
      </c>
      <c r="AW728" s="30">
        <v>8</v>
      </c>
      <c r="AX728" s="30">
        <v>2</v>
      </c>
      <c r="AY728" s="31">
        <v>131.04</v>
      </c>
      <c r="AZ728" s="30">
        <v>10</v>
      </c>
      <c r="BA728" s="30">
        <v>0</v>
      </c>
      <c r="BB728" s="30">
        <v>0</v>
      </c>
      <c r="BC728" s="30">
        <v>0</v>
      </c>
      <c r="BD728" s="30">
        <v>0</v>
      </c>
      <c r="BE728" s="30">
        <v>0</v>
      </c>
      <c r="BF728" s="30">
        <v>0</v>
      </c>
      <c r="BG728" s="31">
        <v>0</v>
      </c>
      <c r="BH728" s="30">
        <v>10</v>
      </c>
      <c r="BI728" s="30">
        <v>0</v>
      </c>
      <c r="BJ728" s="30">
        <v>0</v>
      </c>
      <c r="BK728" s="30">
        <v>0</v>
      </c>
      <c r="BL728" s="30">
        <v>0</v>
      </c>
      <c r="BM728" s="30">
        <v>0</v>
      </c>
    </row>
    <row r="729" spans="1:65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7</v>
      </c>
      <c r="K729" s="25" t="s">
        <v>208</v>
      </c>
      <c r="L729" s="25" t="s">
        <v>1302</v>
      </c>
      <c r="M729" s="25" t="s">
        <v>256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1</v>
      </c>
      <c r="S729" s="31">
        <v>65.52</v>
      </c>
      <c r="T729" s="30">
        <v>9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1</v>
      </c>
      <c r="AA729" s="31">
        <v>65.52</v>
      </c>
      <c r="AB729" s="30">
        <v>9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2</v>
      </c>
      <c r="AI729" s="31">
        <v>131.04</v>
      </c>
      <c r="AJ729" s="30">
        <v>9</v>
      </c>
      <c r="AK729" s="30">
        <v>0</v>
      </c>
      <c r="AL729" s="30">
        <v>0</v>
      </c>
      <c r="AM729" s="30">
        <v>0</v>
      </c>
      <c r="AN729" s="30">
        <v>0</v>
      </c>
      <c r="AO729" s="30">
        <v>0</v>
      </c>
      <c r="AP729" s="30">
        <v>3</v>
      </c>
      <c r="AQ729" s="31">
        <v>196.56</v>
      </c>
      <c r="AR729" s="30">
        <v>9</v>
      </c>
      <c r="AS729" s="30">
        <v>0</v>
      </c>
      <c r="AT729" s="30">
        <v>0</v>
      </c>
      <c r="AU729" s="30">
        <v>0</v>
      </c>
      <c r="AV729" s="30">
        <v>8</v>
      </c>
      <c r="AW729" s="30">
        <v>8</v>
      </c>
      <c r="AX729" s="30">
        <v>2</v>
      </c>
      <c r="AY729" s="31">
        <v>131.04</v>
      </c>
      <c r="AZ729" s="30">
        <v>9</v>
      </c>
      <c r="BA729" s="30">
        <v>0</v>
      </c>
      <c r="BB729" s="30">
        <v>0</v>
      </c>
      <c r="BC729" s="30">
        <v>0</v>
      </c>
      <c r="BD729" s="30">
        <v>8</v>
      </c>
      <c r="BE729" s="30">
        <v>8</v>
      </c>
      <c r="BF729" s="30">
        <v>3</v>
      </c>
      <c r="BG729" s="31">
        <v>196.56</v>
      </c>
      <c r="BH729" s="30">
        <v>9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</row>
    <row r="730" spans="1:65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798</v>
      </c>
      <c r="K730" s="25" t="s">
        <v>208</v>
      </c>
      <c r="L730" s="25" t="s">
        <v>1303</v>
      </c>
      <c r="M730" s="25" t="s">
        <v>40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3</v>
      </c>
      <c r="S730" s="31">
        <v>196.56</v>
      </c>
      <c r="T730" s="30">
        <v>3</v>
      </c>
      <c r="U730" s="30">
        <v>0</v>
      </c>
      <c r="V730" s="30">
        <v>0</v>
      </c>
      <c r="W730" s="30">
        <v>8</v>
      </c>
      <c r="X730" s="30">
        <v>0</v>
      </c>
      <c r="Y730" s="30">
        <v>0</v>
      </c>
      <c r="Z730" s="30">
        <v>1</v>
      </c>
      <c r="AA730" s="31">
        <v>65.52</v>
      </c>
      <c r="AB730" s="30">
        <v>3</v>
      </c>
      <c r="AC730" s="30">
        <v>0</v>
      </c>
      <c r="AD730" s="30">
        <v>0</v>
      </c>
      <c r="AE730" s="30">
        <v>8</v>
      </c>
      <c r="AF730" s="30">
        <v>0</v>
      </c>
      <c r="AG730" s="30">
        <v>0</v>
      </c>
      <c r="AH730" s="30">
        <v>0</v>
      </c>
      <c r="AI730" s="31">
        <v>0</v>
      </c>
      <c r="AJ730" s="30">
        <v>3</v>
      </c>
      <c r="AK730" s="30">
        <v>0</v>
      </c>
      <c r="AL730" s="30">
        <v>0</v>
      </c>
      <c r="AM730" s="30">
        <v>8</v>
      </c>
      <c r="AN730" s="30">
        <v>0</v>
      </c>
      <c r="AO730" s="30">
        <v>0</v>
      </c>
      <c r="AP730" s="30">
        <v>1</v>
      </c>
      <c r="AQ730" s="31">
        <v>65.52</v>
      </c>
      <c r="AR730" s="30">
        <v>3</v>
      </c>
      <c r="AS730" s="30">
        <v>0</v>
      </c>
      <c r="AT730" s="30">
        <v>0</v>
      </c>
      <c r="AU730" s="30">
        <v>8</v>
      </c>
      <c r="AV730" s="30">
        <v>0</v>
      </c>
      <c r="AW730" s="30">
        <v>0</v>
      </c>
      <c r="AX730" s="30">
        <v>2</v>
      </c>
      <c r="AY730" s="31">
        <v>131.04</v>
      </c>
      <c r="AZ730" s="30">
        <v>3</v>
      </c>
      <c r="BA730" s="30">
        <v>0</v>
      </c>
      <c r="BB730" s="30">
        <v>0</v>
      </c>
      <c r="BC730" s="30">
        <v>8</v>
      </c>
      <c r="BD730" s="30">
        <v>0</v>
      </c>
      <c r="BE730" s="30">
        <v>0</v>
      </c>
      <c r="BF730" s="30">
        <v>0</v>
      </c>
      <c r="BG730" s="31">
        <v>0</v>
      </c>
      <c r="BH730" s="30">
        <v>3</v>
      </c>
      <c r="BI730" s="30">
        <v>0</v>
      </c>
      <c r="BJ730" s="30">
        <v>0</v>
      </c>
      <c r="BK730" s="30">
        <v>8</v>
      </c>
      <c r="BL730" s="30">
        <v>0</v>
      </c>
      <c r="BM730" s="30">
        <v>0</v>
      </c>
    </row>
    <row r="731" spans="1:65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799</v>
      </c>
      <c r="K731" s="25" t="s">
        <v>208</v>
      </c>
      <c r="L731" s="25" t="s">
        <v>1304</v>
      </c>
      <c r="M731" s="25" t="s">
        <v>256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4</v>
      </c>
      <c r="S731" s="31">
        <v>262.08</v>
      </c>
      <c r="T731" s="30">
        <v>11</v>
      </c>
      <c r="U731" s="30">
        <v>0</v>
      </c>
      <c r="V731" s="30">
        <v>0</v>
      </c>
      <c r="W731" s="30">
        <v>0</v>
      </c>
      <c r="X731" s="30">
        <v>0</v>
      </c>
      <c r="Y731" s="30">
        <v>0</v>
      </c>
      <c r="Z731" s="30">
        <v>2</v>
      </c>
      <c r="AA731" s="31">
        <v>131.04</v>
      </c>
      <c r="AB731" s="30">
        <v>11</v>
      </c>
      <c r="AC731" s="30">
        <v>0</v>
      </c>
      <c r="AD731" s="30">
        <v>0</v>
      </c>
      <c r="AE731" s="30">
        <v>0</v>
      </c>
      <c r="AF731" s="30">
        <v>8</v>
      </c>
      <c r="AG731" s="30">
        <v>8</v>
      </c>
      <c r="AH731" s="30">
        <v>9</v>
      </c>
      <c r="AI731" s="31">
        <v>589.67999999999995</v>
      </c>
      <c r="AJ731" s="30">
        <v>11</v>
      </c>
      <c r="AK731" s="30">
        <v>0</v>
      </c>
      <c r="AL731" s="30">
        <v>0</v>
      </c>
      <c r="AM731" s="30">
        <v>0</v>
      </c>
      <c r="AN731" s="30">
        <v>8</v>
      </c>
      <c r="AO731" s="30">
        <v>8</v>
      </c>
      <c r="AP731" s="30">
        <v>0</v>
      </c>
      <c r="AQ731" s="31">
        <v>0</v>
      </c>
      <c r="AR731" s="30">
        <v>11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3</v>
      </c>
      <c r="AY731" s="31">
        <v>196.56</v>
      </c>
      <c r="AZ731" s="30">
        <v>11</v>
      </c>
      <c r="BA731" s="30">
        <v>0</v>
      </c>
      <c r="BB731" s="30">
        <v>0</v>
      </c>
      <c r="BC731" s="30">
        <v>0</v>
      </c>
      <c r="BD731" s="30">
        <v>0</v>
      </c>
      <c r="BE731" s="30">
        <v>0</v>
      </c>
      <c r="BF731" s="30">
        <v>3</v>
      </c>
      <c r="BG731" s="31">
        <v>196.56</v>
      </c>
      <c r="BH731" s="30">
        <v>11</v>
      </c>
      <c r="BI731" s="30">
        <v>0</v>
      </c>
      <c r="BJ731" s="30">
        <v>0</v>
      </c>
      <c r="BK731" s="30">
        <v>0</v>
      </c>
      <c r="BL731" s="30">
        <v>0</v>
      </c>
      <c r="BM731" s="30">
        <v>0</v>
      </c>
    </row>
    <row r="732" spans="1:65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801</v>
      </c>
      <c r="K732" s="25" t="s">
        <v>208</v>
      </c>
      <c r="L732" s="25" t="s">
        <v>1305</v>
      </c>
      <c r="M732" s="25" t="s">
        <v>710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0</v>
      </c>
      <c r="S732" s="31">
        <v>0</v>
      </c>
      <c r="T732" s="30">
        <v>9</v>
      </c>
      <c r="U732" s="30">
        <v>0</v>
      </c>
      <c r="V732" s="30">
        <v>0</v>
      </c>
      <c r="W732" s="30">
        <v>0</v>
      </c>
      <c r="X732" s="30">
        <v>8</v>
      </c>
      <c r="Y732" s="30">
        <v>0</v>
      </c>
      <c r="Z732" s="30">
        <v>0</v>
      </c>
      <c r="AA732" s="31">
        <v>0</v>
      </c>
      <c r="AB732" s="30">
        <v>9</v>
      </c>
      <c r="AC732" s="30">
        <v>0</v>
      </c>
      <c r="AD732" s="30">
        <v>0</v>
      </c>
      <c r="AE732" s="30">
        <v>0</v>
      </c>
      <c r="AF732" s="30">
        <v>8</v>
      </c>
      <c r="AG732" s="30">
        <v>0</v>
      </c>
      <c r="AH732" s="30">
        <v>0</v>
      </c>
      <c r="AI732" s="31">
        <v>0</v>
      </c>
      <c r="AJ732" s="30">
        <v>9</v>
      </c>
      <c r="AK732" s="30">
        <v>0</v>
      </c>
      <c r="AL732" s="30">
        <v>0</v>
      </c>
      <c r="AM732" s="30">
        <v>0</v>
      </c>
      <c r="AN732" s="30">
        <v>0</v>
      </c>
      <c r="AO732" s="30">
        <v>0</v>
      </c>
      <c r="AP732" s="30">
        <v>0</v>
      </c>
      <c r="AQ732" s="31">
        <v>0</v>
      </c>
      <c r="AR732" s="30">
        <v>9</v>
      </c>
      <c r="AS732" s="30">
        <v>0</v>
      </c>
      <c r="AT732" s="30">
        <v>0</v>
      </c>
      <c r="AU732" s="30">
        <v>0</v>
      </c>
      <c r="AV732" s="30">
        <v>0</v>
      </c>
      <c r="AW732" s="30">
        <v>0</v>
      </c>
      <c r="AX732" s="30">
        <v>0</v>
      </c>
      <c r="AY732" s="31">
        <v>0</v>
      </c>
      <c r="AZ732" s="30">
        <v>9</v>
      </c>
      <c r="BA732" s="30">
        <v>0</v>
      </c>
      <c r="BB732" s="30">
        <v>0</v>
      </c>
      <c r="BC732" s="30">
        <v>0</v>
      </c>
      <c r="BD732" s="30">
        <v>0</v>
      </c>
      <c r="BE732" s="30">
        <v>0</v>
      </c>
      <c r="BF732" s="30">
        <v>0</v>
      </c>
      <c r="BG732" s="31">
        <v>0</v>
      </c>
      <c r="BH732" s="30">
        <v>9</v>
      </c>
      <c r="BI732" s="30">
        <v>0</v>
      </c>
      <c r="BJ732" s="30">
        <v>0</v>
      </c>
      <c r="BK732" s="30">
        <v>0</v>
      </c>
      <c r="BL732" s="30">
        <v>0</v>
      </c>
      <c r="BM732" s="30">
        <v>0</v>
      </c>
    </row>
    <row r="733" spans="1:65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802</v>
      </c>
      <c r="K733" s="25" t="s">
        <v>208</v>
      </c>
      <c r="L733" s="25" t="s">
        <v>1306</v>
      </c>
      <c r="M733" s="25" t="s">
        <v>263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0</v>
      </c>
      <c r="S733" s="31">
        <v>0</v>
      </c>
      <c r="T733" s="30">
        <v>2</v>
      </c>
      <c r="U733" s="30">
        <v>8</v>
      </c>
      <c r="V733" s="30">
        <v>0</v>
      </c>
      <c r="W733" s="30">
        <v>0</v>
      </c>
      <c r="X733" s="30">
        <v>0</v>
      </c>
      <c r="Y733" s="30">
        <v>0</v>
      </c>
      <c r="Z733" s="30">
        <v>0</v>
      </c>
      <c r="AA733" s="31">
        <v>0</v>
      </c>
      <c r="AB733" s="30">
        <v>2</v>
      </c>
      <c r="AC733" s="30">
        <v>8</v>
      </c>
      <c r="AD733" s="30">
        <v>0</v>
      </c>
      <c r="AE733" s="30">
        <v>0</v>
      </c>
      <c r="AF733" s="30">
        <v>0</v>
      </c>
      <c r="AG733" s="30">
        <v>0</v>
      </c>
      <c r="AH733" s="30">
        <v>1</v>
      </c>
      <c r="AI733" s="31">
        <v>65.52</v>
      </c>
      <c r="AJ733" s="30">
        <v>2</v>
      </c>
      <c r="AK733" s="30">
        <v>8</v>
      </c>
      <c r="AL733" s="30">
        <v>0</v>
      </c>
      <c r="AM733" s="30">
        <v>0</v>
      </c>
      <c r="AN733" s="30">
        <v>0</v>
      </c>
      <c r="AO733" s="30">
        <v>0</v>
      </c>
      <c r="AP733" s="30">
        <v>2</v>
      </c>
      <c r="AQ733" s="31">
        <v>124.49</v>
      </c>
      <c r="AR733" s="30">
        <v>2</v>
      </c>
      <c r="AS733" s="30">
        <v>8</v>
      </c>
      <c r="AT733" s="30">
        <v>0</v>
      </c>
      <c r="AU733" s="30">
        <v>0</v>
      </c>
      <c r="AV733" s="30">
        <v>0</v>
      </c>
      <c r="AW733" s="30">
        <v>0</v>
      </c>
      <c r="AX733" s="30">
        <v>2</v>
      </c>
      <c r="AY733" s="31">
        <v>131.04</v>
      </c>
      <c r="AZ733" s="30">
        <v>2</v>
      </c>
      <c r="BA733" s="30">
        <v>8</v>
      </c>
      <c r="BB733" s="30">
        <v>0</v>
      </c>
      <c r="BC733" s="30">
        <v>0</v>
      </c>
      <c r="BD733" s="30">
        <v>0</v>
      </c>
      <c r="BE733" s="30">
        <v>0</v>
      </c>
      <c r="BF733" s="30">
        <v>3</v>
      </c>
      <c r="BG733" s="31">
        <v>196.56</v>
      </c>
      <c r="BH733" s="30">
        <v>2</v>
      </c>
      <c r="BI733" s="30">
        <v>8</v>
      </c>
      <c r="BJ733" s="30">
        <v>0</v>
      </c>
      <c r="BK733" s="30">
        <v>0</v>
      </c>
      <c r="BL733" s="30">
        <v>0</v>
      </c>
      <c r="BM733" s="30">
        <v>0</v>
      </c>
    </row>
    <row r="734" spans="1:65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3</v>
      </c>
      <c r="K734" s="25" t="s">
        <v>208</v>
      </c>
      <c r="L734" s="25" t="s">
        <v>1307</v>
      </c>
      <c r="M734" s="25" t="s">
        <v>272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2</v>
      </c>
      <c r="S734" s="31">
        <v>131.04</v>
      </c>
      <c r="T734" s="30">
        <v>14</v>
      </c>
      <c r="U734" s="30">
        <v>0</v>
      </c>
      <c r="V734" s="30">
        <v>0</v>
      </c>
      <c r="W734" s="30">
        <v>0</v>
      </c>
      <c r="X734" s="30">
        <v>8</v>
      </c>
      <c r="Y734" s="30">
        <v>8</v>
      </c>
      <c r="Z734" s="30">
        <v>7</v>
      </c>
      <c r="AA734" s="31">
        <v>458.64</v>
      </c>
      <c r="AB734" s="30">
        <v>14</v>
      </c>
      <c r="AC734" s="30">
        <v>0</v>
      </c>
      <c r="AD734" s="30">
        <v>0</v>
      </c>
      <c r="AE734" s="30">
        <v>0</v>
      </c>
      <c r="AF734" s="30">
        <v>0</v>
      </c>
      <c r="AG734" s="30">
        <v>0</v>
      </c>
      <c r="AH734" s="30">
        <v>3</v>
      </c>
      <c r="AI734" s="31">
        <v>196.56</v>
      </c>
      <c r="AJ734" s="30">
        <v>14</v>
      </c>
      <c r="AK734" s="30">
        <v>0</v>
      </c>
      <c r="AL734" s="30">
        <v>0</v>
      </c>
      <c r="AM734" s="30">
        <v>0</v>
      </c>
      <c r="AN734" s="30">
        <v>0</v>
      </c>
      <c r="AO734" s="30">
        <v>8</v>
      </c>
      <c r="AP734" s="30">
        <v>1</v>
      </c>
      <c r="AQ734" s="31">
        <v>65.52</v>
      </c>
      <c r="AR734" s="30">
        <v>14</v>
      </c>
      <c r="AS734" s="30">
        <v>0</v>
      </c>
      <c r="AT734" s="30">
        <v>0</v>
      </c>
      <c r="AU734" s="30">
        <v>0</v>
      </c>
      <c r="AV734" s="30">
        <v>0</v>
      </c>
      <c r="AW734" s="30">
        <v>8</v>
      </c>
      <c r="AX734" s="30">
        <v>3</v>
      </c>
      <c r="AY734" s="31">
        <v>196.56</v>
      </c>
      <c r="AZ734" s="30">
        <v>14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30">
        <v>3</v>
      </c>
      <c r="BG734" s="31">
        <v>196.56</v>
      </c>
      <c r="BH734" s="30">
        <v>14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</row>
    <row r="735" spans="1:65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4</v>
      </c>
      <c r="K735" s="25" t="s">
        <v>208</v>
      </c>
      <c r="L735" s="25" t="s">
        <v>1308</v>
      </c>
      <c r="M735" s="25" t="s">
        <v>237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1</v>
      </c>
      <c r="S735" s="31">
        <v>65.52</v>
      </c>
      <c r="T735" s="30">
        <v>5</v>
      </c>
      <c r="U735" s="30">
        <v>0</v>
      </c>
      <c r="V735" s="30">
        <v>0</v>
      </c>
      <c r="W735" s="30">
        <v>0</v>
      </c>
      <c r="X735" s="30">
        <v>0</v>
      </c>
      <c r="Y735" s="30">
        <v>0</v>
      </c>
      <c r="Z735" s="30">
        <v>0</v>
      </c>
      <c r="AA735" s="31">
        <v>0</v>
      </c>
      <c r="AB735" s="30">
        <v>5</v>
      </c>
      <c r="AC735" s="30">
        <v>0</v>
      </c>
      <c r="AD735" s="30">
        <v>0</v>
      </c>
      <c r="AE735" s="30">
        <v>0</v>
      </c>
      <c r="AF735" s="30">
        <v>0</v>
      </c>
      <c r="AG735" s="30">
        <v>0</v>
      </c>
      <c r="AH735" s="30">
        <v>0</v>
      </c>
      <c r="AI735" s="31">
        <v>0</v>
      </c>
      <c r="AJ735" s="30">
        <v>5</v>
      </c>
      <c r="AK735" s="30">
        <v>0</v>
      </c>
      <c r="AL735" s="30">
        <v>0</v>
      </c>
      <c r="AM735" s="30">
        <v>0</v>
      </c>
      <c r="AN735" s="30">
        <v>0</v>
      </c>
      <c r="AO735" s="30">
        <v>0</v>
      </c>
      <c r="AP735" s="30">
        <v>0</v>
      </c>
      <c r="AQ735" s="31">
        <v>0</v>
      </c>
      <c r="AR735" s="30">
        <v>5</v>
      </c>
      <c r="AS735" s="30">
        <v>0</v>
      </c>
      <c r="AT735" s="30">
        <v>0</v>
      </c>
      <c r="AU735" s="30">
        <v>0</v>
      </c>
      <c r="AV735" s="30">
        <v>0</v>
      </c>
      <c r="AW735" s="30">
        <v>0</v>
      </c>
      <c r="AX735" s="30">
        <v>1</v>
      </c>
      <c r="AY735" s="31">
        <v>65.52</v>
      </c>
      <c r="AZ735" s="30">
        <v>5</v>
      </c>
      <c r="BA735" s="30">
        <v>0</v>
      </c>
      <c r="BB735" s="30">
        <v>0</v>
      </c>
      <c r="BC735" s="30">
        <v>0</v>
      </c>
      <c r="BD735" s="30">
        <v>0</v>
      </c>
      <c r="BE735" s="30">
        <v>0</v>
      </c>
      <c r="BF735" s="30">
        <v>0</v>
      </c>
      <c r="BG735" s="31">
        <v>0</v>
      </c>
      <c r="BH735" s="30">
        <v>5</v>
      </c>
      <c r="BI735" s="30">
        <v>0</v>
      </c>
      <c r="BJ735" s="30">
        <v>0</v>
      </c>
      <c r="BK735" s="30">
        <v>0</v>
      </c>
      <c r="BL735" s="30">
        <v>0</v>
      </c>
      <c r="BM735" s="30">
        <v>0</v>
      </c>
    </row>
    <row r="736" spans="1:65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5</v>
      </c>
      <c r="K736" s="25" t="s">
        <v>208</v>
      </c>
      <c r="L736" s="25" t="s">
        <v>1309</v>
      </c>
      <c r="M736" s="25" t="s">
        <v>272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1</v>
      </c>
      <c r="S736" s="31">
        <v>65.52</v>
      </c>
      <c r="T736" s="30">
        <v>11</v>
      </c>
      <c r="U736" s="30">
        <v>0</v>
      </c>
      <c r="V736" s="30">
        <v>0</v>
      </c>
      <c r="W736" s="30">
        <v>8</v>
      </c>
      <c r="X736" s="30">
        <v>0</v>
      </c>
      <c r="Y736" s="30">
        <v>0</v>
      </c>
      <c r="Z736" s="30">
        <v>2</v>
      </c>
      <c r="AA736" s="31">
        <v>131.04</v>
      </c>
      <c r="AB736" s="30">
        <v>11</v>
      </c>
      <c r="AC736" s="30">
        <v>0</v>
      </c>
      <c r="AD736" s="30">
        <v>0</v>
      </c>
      <c r="AE736" s="30">
        <v>8</v>
      </c>
      <c r="AF736" s="30">
        <v>0</v>
      </c>
      <c r="AG736" s="30">
        <v>0</v>
      </c>
      <c r="AH736" s="30">
        <v>2</v>
      </c>
      <c r="AI736" s="31">
        <v>131.04</v>
      </c>
      <c r="AJ736" s="30">
        <v>11</v>
      </c>
      <c r="AK736" s="30">
        <v>0</v>
      </c>
      <c r="AL736" s="30">
        <v>0</v>
      </c>
      <c r="AM736" s="30">
        <v>8</v>
      </c>
      <c r="AN736" s="30">
        <v>0</v>
      </c>
      <c r="AO736" s="30">
        <v>0</v>
      </c>
      <c r="AP736" s="30">
        <v>2</v>
      </c>
      <c r="AQ736" s="31">
        <v>131.04</v>
      </c>
      <c r="AR736" s="30">
        <v>11</v>
      </c>
      <c r="AS736" s="30">
        <v>0</v>
      </c>
      <c r="AT736" s="30">
        <v>0</v>
      </c>
      <c r="AU736" s="30">
        <v>8</v>
      </c>
      <c r="AV736" s="30">
        <v>0</v>
      </c>
      <c r="AW736" s="30">
        <v>0</v>
      </c>
      <c r="AX736" s="30">
        <v>3</v>
      </c>
      <c r="AY736" s="31">
        <v>196.56</v>
      </c>
      <c r="AZ736" s="30">
        <v>11</v>
      </c>
      <c r="BA736" s="30">
        <v>0</v>
      </c>
      <c r="BB736" s="30">
        <v>0</v>
      </c>
      <c r="BC736" s="30">
        <v>8</v>
      </c>
      <c r="BD736" s="30">
        <v>0</v>
      </c>
      <c r="BE736" s="30">
        <v>0</v>
      </c>
      <c r="BF736" s="30">
        <v>1</v>
      </c>
      <c r="BG736" s="31">
        <v>65.52</v>
      </c>
      <c r="BH736" s="30">
        <v>11</v>
      </c>
      <c r="BI736" s="30">
        <v>0</v>
      </c>
      <c r="BJ736" s="30">
        <v>0</v>
      </c>
      <c r="BK736" s="30">
        <v>8</v>
      </c>
      <c r="BL736" s="30">
        <v>0</v>
      </c>
      <c r="BM736" s="30">
        <v>0</v>
      </c>
    </row>
    <row r="737" spans="1:65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6</v>
      </c>
      <c r="K737" s="25" t="s">
        <v>208</v>
      </c>
      <c r="L737" s="25" t="s">
        <v>1310</v>
      </c>
      <c r="M737" s="25" t="s">
        <v>275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7</v>
      </c>
      <c r="U737" s="30">
        <v>0</v>
      </c>
      <c r="V737" s="30">
        <v>0</v>
      </c>
      <c r="W737" s="30">
        <v>0</v>
      </c>
      <c r="X737" s="30">
        <v>0</v>
      </c>
      <c r="Y737" s="30">
        <v>0</v>
      </c>
      <c r="Z737" s="30">
        <v>0</v>
      </c>
      <c r="AA737" s="31">
        <v>0</v>
      </c>
      <c r="AB737" s="30">
        <v>7</v>
      </c>
      <c r="AC737" s="30">
        <v>0</v>
      </c>
      <c r="AD737" s="30">
        <v>0</v>
      </c>
      <c r="AE737" s="30">
        <v>0</v>
      </c>
      <c r="AF737" s="30">
        <v>8</v>
      </c>
      <c r="AG737" s="30">
        <v>8</v>
      </c>
      <c r="AH737" s="30">
        <v>0</v>
      </c>
      <c r="AI737" s="31">
        <v>0</v>
      </c>
      <c r="AJ737" s="30">
        <v>7</v>
      </c>
      <c r="AK737" s="30">
        <v>0</v>
      </c>
      <c r="AL737" s="30">
        <v>0</v>
      </c>
      <c r="AM737" s="30">
        <v>0</v>
      </c>
      <c r="AN737" s="30">
        <v>8</v>
      </c>
      <c r="AO737" s="30">
        <v>8</v>
      </c>
      <c r="AP737" s="30">
        <v>0</v>
      </c>
      <c r="AQ737" s="31">
        <v>0</v>
      </c>
      <c r="AR737" s="30">
        <v>7</v>
      </c>
      <c r="AS737" s="30">
        <v>0</v>
      </c>
      <c r="AT737" s="30">
        <v>0</v>
      </c>
      <c r="AU737" s="30">
        <v>0</v>
      </c>
      <c r="AV737" s="30">
        <v>0</v>
      </c>
      <c r="AW737" s="30">
        <v>0</v>
      </c>
      <c r="AX737" s="30">
        <v>0</v>
      </c>
      <c r="AY737" s="31">
        <v>0</v>
      </c>
      <c r="AZ737" s="30">
        <v>7</v>
      </c>
      <c r="BA737" s="30">
        <v>0</v>
      </c>
      <c r="BB737" s="30">
        <v>0</v>
      </c>
      <c r="BC737" s="30">
        <v>0</v>
      </c>
      <c r="BD737" s="30">
        <v>0</v>
      </c>
      <c r="BE737" s="30">
        <v>0</v>
      </c>
      <c r="BF737" s="30">
        <v>0</v>
      </c>
      <c r="BG737" s="31">
        <v>0</v>
      </c>
      <c r="BH737" s="30">
        <v>7</v>
      </c>
      <c r="BI737" s="30">
        <v>0</v>
      </c>
      <c r="BJ737" s="30">
        <v>0</v>
      </c>
      <c r="BK737" s="30">
        <v>0</v>
      </c>
      <c r="BL737" s="30">
        <v>0</v>
      </c>
      <c r="BM737" s="30">
        <v>0</v>
      </c>
    </row>
    <row r="738" spans="1:65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07</v>
      </c>
      <c r="K738" s="25" t="s">
        <v>208</v>
      </c>
      <c r="L738" s="25" t="s">
        <v>1311</v>
      </c>
      <c r="M738" s="25" t="s">
        <v>943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0</v>
      </c>
      <c r="S738" s="31">
        <v>0</v>
      </c>
      <c r="T738" s="30">
        <v>8</v>
      </c>
      <c r="U738" s="30">
        <v>0</v>
      </c>
      <c r="V738" s="30">
        <v>0</v>
      </c>
      <c r="W738" s="30">
        <v>0</v>
      </c>
      <c r="X738" s="30">
        <v>0</v>
      </c>
      <c r="Y738" s="30">
        <v>0</v>
      </c>
      <c r="Z738" s="30">
        <v>0</v>
      </c>
      <c r="AA738" s="31">
        <v>0</v>
      </c>
      <c r="AB738" s="30">
        <v>8</v>
      </c>
      <c r="AC738" s="30">
        <v>0</v>
      </c>
      <c r="AD738" s="30">
        <v>0</v>
      </c>
      <c r="AE738" s="30">
        <v>0</v>
      </c>
      <c r="AF738" s="30">
        <v>0</v>
      </c>
      <c r="AG738" s="30">
        <v>0</v>
      </c>
      <c r="AH738" s="30">
        <v>1</v>
      </c>
      <c r="AI738" s="31">
        <v>65.52</v>
      </c>
      <c r="AJ738" s="30">
        <v>8</v>
      </c>
      <c r="AK738" s="30">
        <v>0</v>
      </c>
      <c r="AL738" s="30">
        <v>0</v>
      </c>
      <c r="AM738" s="30">
        <v>0</v>
      </c>
      <c r="AN738" s="30">
        <v>0</v>
      </c>
      <c r="AO738" s="30">
        <v>0</v>
      </c>
      <c r="AP738" s="30">
        <v>0</v>
      </c>
      <c r="AQ738" s="31">
        <v>0</v>
      </c>
      <c r="AR738" s="30">
        <v>8</v>
      </c>
      <c r="AS738" s="30">
        <v>0</v>
      </c>
      <c r="AT738" s="30">
        <v>0</v>
      </c>
      <c r="AU738" s="30">
        <v>0</v>
      </c>
      <c r="AV738" s="30">
        <v>0</v>
      </c>
      <c r="AW738" s="30">
        <v>0</v>
      </c>
      <c r="AX738" s="30">
        <v>1</v>
      </c>
      <c r="AY738" s="31">
        <v>65.52</v>
      </c>
      <c r="AZ738" s="30">
        <v>8</v>
      </c>
      <c r="BA738" s="30">
        <v>0</v>
      </c>
      <c r="BB738" s="30">
        <v>0</v>
      </c>
      <c r="BC738" s="30">
        <v>0</v>
      </c>
      <c r="BD738" s="30">
        <v>0</v>
      </c>
      <c r="BE738" s="30">
        <v>0</v>
      </c>
      <c r="BF738" s="30">
        <v>0</v>
      </c>
      <c r="BG738" s="31">
        <v>0</v>
      </c>
      <c r="BH738" s="30">
        <v>8</v>
      </c>
      <c r="BI738" s="30">
        <v>0</v>
      </c>
      <c r="BJ738" s="30">
        <v>0</v>
      </c>
      <c r="BK738" s="30">
        <v>0</v>
      </c>
      <c r="BL738" s="30">
        <v>0</v>
      </c>
      <c r="BM738" s="30">
        <v>0</v>
      </c>
    </row>
    <row r="739" spans="1:65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08</v>
      </c>
      <c r="K739" s="25" t="s">
        <v>208</v>
      </c>
      <c r="L739" s="25" t="s">
        <v>1312</v>
      </c>
      <c r="M739" s="25" t="s">
        <v>298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1</v>
      </c>
      <c r="S739" s="31">
        <v>65.52</v>
      </c>
      <c r="T739" s="30">
        <v>0</v>
      </c>
      <c r="U739" s="30">
        <v>0</v>
      </c>
      <c r="V739" s="30">
        <v>0</v>
      </c>
      <c r="W739" s="30">
        <v>8</v>
      </c>
      <c r="X739" s="30">
        <v>0</v>
      </c>
      <c r="Y739" s="30">
        <v>0</v>
      </c>
      <c r="Z739" s="30">
        <v>3</v>
      </c>
      <c r="AA739" s="31">
        <v>196.56</v>
      </c>
      <c r="AB739" s="30">
        <v>0</v>
      </c>
      <c r="AC739" s="30">
        <v>0</v>
      </c>
      <c r="AD739" s="30">
        <v>0</v>
      </c>
      <c r="AE739" s="30">
        <v>8</v>
      </c>
      <c r="AF739" s="30">
        <v>0</v>
      </c>
      <c r="AG739" s="30">
        <v>0</v>
      </c>
      <c r="AH739" s="30">
        <v>2</v>
      </c>
      <c r="AI739" s="31">
        <v>131.04</v>
      </c>
      <c r="AJ739" s="30">
        <v>0</v>
      </c>
      <c r="AK739" s="30">
        <v>0</v>
      </c>
      <c r="AL739" s="30">
        <v>0</v>
      </c>
      <c r="AM739" s="30">
        <v>8</v>
      </c>
      <c r="AN739" s="30">
        <v>0</v>
      </c>
      <c r="AO739" s="30">
        <v>0</v>
      </c>
      <c r="AP739" s="30">
        <v>1</v>
      </c>
      <c r="AQ739" s="31">
        <v>65.52</v>
      </c>
      <c r="AR739" s="30">
        <v>0</v>
      </c>
      <c r="AS739" s="30">
        <v>0</v>
      </c>
      <c r="AT739" s="30">
        <v>0</v>
      </c>
      <c r="AU739" s="30">
        <v>8</v>
      </c>
      <c r="AV739" s="30">
        <v>8</v>
      </c>
      <c r="AW739" s="30">
        <v>8</v>
      </c>
      <c r="AX739" s="30">
        <v>2</v>
      </c>
      <c r="AY739" s="31">
        <v>131.04</v>
      </c>
      <c r="AZ739" s="30">
        <v>0</v>
      </c>
      <c r="BA739" s="30">
        <v>0</v>
      </c>
      <c r="BB739" s="30">
        <v>0</v>
      </c>
      <c r="BC739" s="30">
        <v>8</v>
      </c>
      <c r="BD739" s="30">
        <v>8</v>
      </c>
      <c r="BE739" s="30">
        <v>8</v>
      </c>
      <c r="BF739" s="30">
        <v>1</v>
      </c>
      <c r="BG739" s="31">
        <v>65.52</v>
      </c>
      <c r="BH739" s="30">
        <v>0</v>
      </c>
      <c r="BI739" s="30">
        <v>0</v>
      </c>
      <c r="BJ739" s="30">
        <v>0</v>
      </c>
      <c r="BK739" s="30">
        <v>8</v>
      </c>
      <c r="BL739" s="30">
        <v>0</v>
      </c>
      <c r="BM739" s="30">
        <v>0</v>
      </c>
    </row>
    <row r="740" spans="1:65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60</v>
      </c>
      <c r="K740" s="25" t="s">
        <v>208</v>
      </c>
      <c r="L740" s="25" t="s">
        <v>1313</v>
      </c>
      <c r="M740" s="25" t="s">
        <v>256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2</v>
      </c>
      <c r="S740" s="31">
        <v>131.04</v>
      </c>
      <c r="T740" s="30">
        <v>6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3</v>
      </c>
      <c r="AA740" s="31">
        <v>196.56</v>
      </c>
      <c r="AB740" s="30">
        <v>6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1">
        <v>0</v>
      </c>
      <c r="AJ740" s="30">
        <v>6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2</v>
      </c>
      <c r="AQ740" s="31">
        <v>131.04</v>
      </c>
      <c r="AR740" s="30">
        <v>6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1</v>
      </c>
      <c r="AY740" s="31">
        <v>65.52</v>
      </c>
      <c r="AZ740" s="30">
        <v>6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30">
        <v>2</v>
      </c>
      <c r="BG740" s="31">
        <v>131.04</v>
      </c>
      <c r="BH740" s="30">
        <v>6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</row>
    <row r="741" spans="1:65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65</v>
      </c>
      <c r="K741" s="25" t="s">
        <v>208</v>
      </c>
      <c r="L741" s="25" t="s">
        <v>1314</v>
      </c>
      <c r="M741" s="25" t="s">
        <v>263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0</v>
      </c>
      <c r="S741" s="31">
        <v>0</v>
      </c>
      <c r="T741" s="30">
        <v>7</v>
      </c>
      <c r="U741" s="30">
        <v>0</v>
      </c>
      <c r="V741" s="30">
        <v>0</v>
      </c>
      <c r="W741" s="30">
        <v>0</v>
      </c>
      <c r="X741" s="30">
        <v>0</v>
      </c>
      <c r="Y741" s="30">
        <v>0</v>
      </c>
      <c r="Z741" s="30">
        <v>0</v>
      </c>
      <c r="AA741" s="31">
        <v>0</v>
      </c>
      <c r="AB741" s="30">
        <v>7</v>
      </c>
      <c r="AC741" s="30">
        <v>0</v>
      </c>
      <c r="AD741" s="30">
        <v>0</v>
      </c>
      <c r="AE741" s="30">
        <v>0</v>
      </c>
      <c r="AF741" s="30">
        <v>0</v>
      </c>
      <c r="AG741" s="30">
        <v>0</v>
      </c>
      <c r="AH741" s="30">
        <v>0</v>
      </c>
      <c r="AI741" s="31">
        <v>0</v>
      </c>
      <c r="AJ741" s="30">
        <v>7</v>
      </c>
      <c r="AK741" s="30">
        <v>0</v>
      </c>
      <c r="AL741" s="30">
        <v>0</v>
      </c>
      <c r="AM741" s="30">
        <v>0</v>
      </c>
      <c r="AN741" s="30">
        <v>0</v>
      </c>
      <c r="AO741" s="30">
        <v>0</v>
      </c>
      <c r="AP741" s="30">
        <v>0</v>
      </c>
      <c r="AQ741" s="31">
        <v>0</v>
      </c>
      <c r="AR741" s="30">
        <v>7</v>
      </c>
      <c r="AS741" s="30">
        <v>0</v>
      </c>
      <c r="AT741" s="30">
        <v>0</v>
      </c>
      <c r="AU741" s="30">
        <v>0</v>
      </c>
      <c r="AV741" s="30">
        <v>8</v>
      </c>
      <c r="AW741" s="30">
        <v>8</v>
      </c>
      <c r="AX741" s="30">
        <v>0</v>
      </c>
      <c r="AY741" s="31">
        <v>0</v>
      </c>
      <c r="AZ741" s="30">
        <v>7</v>
      </c>
      <c r="BA741" s="30">
        <v>0</v>
      </c>
      <c r="BB741" s="30">
        <v>0</v>
      </c>
      <c r="BC741" s="30">
        <v>0</v>
      </c>
      <c r="BD741" s="30">
        <v>8</v>
      </c>
      <c r="BE741" s="30">
        <v>8</v>
      </c>
      <c r="BF741" s="30">
        <v>0</v>
      </c>
      <c r="BG741" s="31">
        <v>0</v>
      </c>
      <c r="BH741" s="30">
        <v>7</v>
      </c>
      <c r="BI741" s="30">
        <v>0</v>
      </c>
      <c r="BJ741" s="30">
        <v>0</v>
      </c>
      <c r="BK741" s="30">
        <v>0</v>
      </c>
      <c r="BL741" s="30">
        <v>0</v>
      </c>
      <c r="BM741" s="30">
        <v>0</v>
      </c>
    </row>
    <row r="742" spans="1:65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6</v>
      </c>
      <c r="K742" s="25" t="s">
        <v>208</v>
      </c>
      <c r="L742" s="25" t="s">
        <v>1315</v>
      </c>
      <c r="M742" s="25" t="s">
        <v>227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5</v>
      </c>
      <c r="S742" s="31">
        <v>327.60000000000002</v>
      </c>
      <c r="T742" s="30">
        <v>16</v>
      </c>
      <c r="U742" s="30">
        <v>0</v>
      </c>
      <c r="V742" s="30">
        <v>0</v>
      </c>
      <c r="W742" s="30">
        <v>8</v>
      </c>
      <c r="X742" s="30">
        <v>8</v>
      </c>
      <c r="Y742" s="30">
        <v>16</v>
      </c>
      <c r="Z742" s="30">
        <v>1</v>
      </c>
      <c r="AA742" s="31">
        <v>65.52</v>
      </c>
      <c r="AB742" s="30">
        <v>16</v>
      </c>
      <c r="AC742" s="30">
        <v>0</v>
      </c>
      <c r="AD742" s="30">
        <v>0</v>
      </c>
      <c r="AE742" s="30">
        <v>8</v>
      </c>
      <c r="AF742" s="30">
        <v>0</v>
      </c>
      <c r="AG742" s="30">
        <v>8</v>
      </c>
      <c r="AH742" s="30">
        <v>2</v>
      </c>
      <c r="AI742" s="31">
        <v>131.04</v>
      </c>
      <c r="AJ742" s="30">
        <v>16</v>
      </c>
      <c r="AK742" s="30">
        <v>0</v>
      </c>
      <c r="AL742" s="30">
        <v>0</v>
      </c>
      <c r="AM742" s="30">
        <v>8</v>
      </c>
      <c r="AN742" s="30">
        <v>0</v>
      </c>
      <c r="AO742" s="30">
        <v>0</v>
      </c>
      <c r="AP742" s="30">
        <v>5</v>
      </c>
      <c r="AQ742" s="31">
        <v>327.60000000000002</v>
      </c>
      <c r="AR742" s="30">
        <v>16</v>
      </c>
      <c r="AS742" s="30">
        <v>0</v>
      </c>
      <c r="AT742" s="30">
        <v>0</v>
      </c>
      <c r="AU742" s="30">
        <v>8</v>
      </c>
      <c r="AV742" s="30">
        <v>0</v>
      </c>
      <c r="AW742" s="30">
        <v>0</v>
      </c>
      <c r="AX742" s="30">
        <v>2</v>
      </c>
      <c r="AY742" s="31">
        <v>131.04</v>
      </c>
      <c r="AZ742" s="30">
        <v>16</v>
      </c>
      <c r="BA742" s="30">
        <v>0</v>
      </c>
      <c r="BB742" s="30">
        <v>0</v>
      </c>
      <c r="BC742" s="30">
        <v>8</v>
      </c>
      <c r="BD742" s="30">
        <v>0</v>
      </c>
      <c r="BE742" s="30">
        <v>0</v>
      </c>
      <c r="BF742" s="30">
        <v>2</v>
      </c>
      <c r="BG742" s="31">
        <v>131.04</v>
      </c>
      <c r="BH742" s="30">
        <v>16</v>
      </c>
      <c r="BI742" s="30">
        <v>0</v>
      </c>
      <c r="BJ742" s="30">
        <v>0</v>
      </c>
      <c r="BK742" s="30">
        <v>8</v>
      </c>
      <c r="BL742" s="30">
        <v>0</v>
      </c>
      <c r="BM742" s="30">
        <v>0</v>
      </c>
    </row>
    <row r="743" spans="1:65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67</v>
      </c>
      <c r="K743" s="25" t="s">
        <v>208</v>
      </c>
      <c r="L743" s="25" t="s">
        <v>1316</v>
      </c>
      <c r="M743" s="25" t="s">
        <v>290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9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1</v>
      </c>
      <c r="AA743" s="31">
        <v>65.52</v>
      </c>
      <c r="AB743" s="30">
        <v>9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1</v>
      </c>
      <c r="AI743" s="31">
        <v>65.52</v>
      </c>
      <c r="AJ743" s="30">
        <v>9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9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1">
        <v>0</v>
      </c>
      <c r="AZ743" s="30">
        <v>9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30">
        <v>0</v>
      </c>
      <c r="BG743" s="31">
        <v>0</v>
      </c>
      <c r="BH743" s="30">
        <v>9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69</v>
      </c>
      <c r="K744" s="25" t="s">
        <v>208</v>
      </c>
      <c r="L744" s="25" t="s">
        <v>1317</v>
      </c>
      <c r="M744" s="25" t="s">
        <v>252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0</v>
      </c>
      <c r="S744" s="31">
        <v>0</v>
      </c>
      <c r="T744" s="30">
        <v>11</v>
      </c>
      <c r="U744" s="30">
        <v>0</v>
      </c>
      <c r="V744" s="30">
        <v>0</v>
      </c>
      <c r="W744" s="30">
        <v>0</v>
      </c>
      <c r="X744" s="30">
        <v>0</v>
      </c>
      <c r="Y744" s="30">
        <v>0</v>
      </c>
      <c r="Z744" s="30">
        <v>1</v>
      </c>
      <c r="AA744" s="31">
        <v>65.52</v>
      </c>
      <c r="AB744" s="30">
        <v>11</v>
      </c>
      <c r="AC744" s="30">
        <v>0</v>
      </c>
      <c r="AD744" s="30">
        <v>0</v>
      </c>
      <c r="AE744" s="30">
        <v>0</v>
      </c>
      <c r="AF744" s="30">
        <v>0</v>
      </c>
      <c r="AG744" s="30">
        <v>0</v>
      </c>
      <c r="AH744" s="30">
        <v>1</v>
      </c>
      <c r="AI744" s="31">
        <v>65.52</v>
      </c>
      <c r="AJ744" s="30">
        <v>11</v>
      </c>
      <c r="AK744" s="30">
        <v>0</v>
      </c>
      <c r="AL744" s="30">
        <v>0</v>
      </c>
      <c r="AM744" s="30">
        <v>0</v>
      </c>
      <c r="AN744" s="30">
        <v>0</v>
      </c>
      <c r="AO744" s="30">
        <v>0</v>
      </c>
      <c r="AP744" s="30">
        <v>4</v>
      </c>
      <c r="AQ744" s="31">
        <v>262.08</v>
      </c>
      <c r="AR744" s="30">
        <v>11</v>
      </c>
      <c r="AS744" s="30">
        <v>0</v>
      </c>
      <c r="AT744" s="30">
        <v>0</v>
      </c>
      <c r="AU744" s="30">
        <v>0</v>
      </c>
      <c r="AV744" s="30">
        <v>0</v>
      </c>
      <c r="AW744" s="30">
        <v>0</v>
      </c>
      <c r="AX744" s="30">
        <v>0</v>
      </c>
      <c r="AY744" s="31">
        <v>0</v>
      </c>
      <c r="AZ744" s="30">
        <v>11</v>
      </c>
      <c r="BA744" s="30">
        <v>0</v>
      </c>
      <c r="BB744" s="30">
        <v>0</v>
      </c>
      <c r="BC744" s="30">
        <v>0</v>
      </c>
      <c r="BD744" s="30">
        <v>0</v>
      </c>
      <c r="BE744" s="30">
        <v>0</v>
      </c>
      <c r="BF744" s="30">
        <v>1</v>
      </c>
      <c r="BG744" s="31">
        <v>65.52</v>
      </c>
      <c r="BH744" s="30">
        <v>11</v>
      </c>
      <c r="BI744" s="30">
        <v>0</v>
      </c>
      <c r="BJ744" s="30">
        <v>0</v>
      </c>
      <c r="BK744" s="30">
        <v>0</v>
      </c>
      <c r="BL744" s="30">
        <v>0</v>
      </c>
      <c r="BM744" s="30">
        <v>0</v>
      </c>
    </row>
    <row r="745" spans="1:65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70</v>
      </c>
      <c r="K745" s="25" t="s">
        <v>208</v>
      </c>
      <c r="L745" s="25" t="s">
        <v>1318</v>
      </c>
      <c r="M745" s="25" t="s">
        <v>243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0</v>
      </c>
      <c r="S745" s="31">
        <v>0</v>
      </c>
      <c r="T745" s="30">
        <v>9</v>
      </c>
      <c r="U745" s="30">
        <v>0</v>
      </c>
      <c r="V745" s="30">
        <v>0</v>
      </c>
      <c r="W745" s="30">
        <v>0</v>
      </c>
      <c r="X745" s="30">
        <v>0</v>
      </c>
      <c r="Y745" s="30">
        <v>0</v>
      </c>
      <c r="Z745" s="30">
        <v>0</v>
      </c>
      <c r="AA745" s="31">
        <v>0</v>
      </c>
      <c r="AB745" s="30">
        <v>9</v>
      </c>
      <c r="AC745" s="30">
        <v>0</v>
      </c>
      <c r="AD745" s="30">
        <v>0</v>
      </c>
      <c r="AE745" s="30">
        <v>0</v>
      </c>
      <c r="AF745" s="30">
        <v>8</v>
      </c>
      <c r="AG745" s="30">
        <v>8</v>
      </c>
      <c r="AH745" s="30">
        <v>5</v>
      </c>
      <c r="AI745" s="31">
        <v>327.60000000000002</v>
      </c>
      <c r="AJ745" s="30">
        <v>9</v>
      </c>
      <c r="AK745" s="30">
        <v>0</v>
      </c>
      <c r="AL745" s="30">
        <v>0</v>
      </c>
      <c r="AM745" s="30">
        <v>0</v>
      </c>
      <c r="AN745" s="30">
        <v>8</v>
      </c>
      <c r="AO745" s="30">
        <v>8</v>
      </c>
      <c r="AP745" s="30">
        <v>3</v>
      </c>
      <c r="AQ745" s="31">
        <v>196.56</v>
      </c>
      <c r="AR745" s="30">
        <v>9</v>
      </c>
      <c r="AS745" s="30">
        <v>0</v>
      </c>
      <c r="AT745" s="30">
        <v>0</v>
      </c>
      <c r="AU745" s="30">
        <v>0</v>
      </c>
      <c r="AV745" s="30">
        <v>0</v>
      </c>
      <c r="AW745" s="30">
        <v>0</v>
      </c>
      <c r="AX745" s="30">
        <v>1</v>
      </c>
      <c r="AY745" s="31">
        <v>65.52</v>
      </c>
      <c r="AZ745" s="30">
        <v>9</v>
      </c>
      <c r="BA745" s="30">
        <v>0</v>
      </c>
      <c r="BB745" s="30">
        <v>0</v>
      </c>
      <c r="BC745" s="30">
        <v>0</v>
      </c>
      <c r="BD745" s="30">
        <v>0</v>
      </c>
      <c r="BE745" s="30">
        <v>0</v>
      </c>
      <c r="BF745" s="30">
        <v>0</v>
      </c>
      <c r="BG745" s="31">
        <v>0</v>
      </c>
      <c r="BH745" s="30">
        <v>9</v>
      </c>
      <c r="BI745" s="30">
        <v>0</v>
      </c>
      <c r="BJ745" s="30">
        <v>0</v>
      </c>
      <c r="BK745" s="30">
        <v>0</v>
      </c>
      <c r="BL745" s="30">
        <v>0</v>
      </c>
      <c r="BM745" s="30">
        <v>0</v>
      </c>
    </row>
    <row r="746" spans="1:65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71</v>
      </c>
      <c r="K746" s="25" t="s">
        <v>208</v>
      </c>
      <c r="L746" s="25" t="s">
        <v>1319</v>
      </c>
      <c r="M746" s="25" t="s">
        <v>508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0</v>
      </c>
      <c r="S746" s="31">
        <v>0</v>
      </c>
      <c r="T746" s="30">
        <v>9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1</v>
      </c>
      <c r="AA746" s="31">
        <v>65.52</v>
      </c>
      <c r="AB746" s="30">
        <v>9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0</v>
      </c>
      <c r="AI746" s="31">
        <v>0</v>
      </c>
      <c r="AJ746" s="30">
        <v>9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0</v>
      </c>
      <c r="AQ746" s="31">
        <v>0</v>
      </c>
      <c r="AR746" s="30">
        <v>9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9</v>
      </c>
      <c r="BA746" s="30">
        <v>0</v>
      </c>
      <c r="BB746" s="30">
        <v>0</v>
      </c>
      <c r="BC746" s="30">
        <v>0</v>
      </c>
      <c r="BD746" s="30">
        <v>0</v>
      </c>
      <c r="BE746" s="30">
        <v>0</v>
      </c>
      <c r="BF746" s="30">
        <v>0</v>
      </c>
      <c r="BG746" s="31">
        <v>0</v>
      </c>
      <c r="BH746" s="30">
        <v>9</v>
      </c>
      <c r="BI746" s="30">
        <v>0</v>
      </c>
      <c r="BJ746" s="30">
        <v>0</v>
      </c>
      <c r="BK746" s="30">
        <v>0</v>
      </c>
      <c r="BL746" s="30">
        <v>0</v>
      </c>
      <c r="BM746" s="30">
        <v>0</v>
      </c>
    </row>
    <row r="747" spans="1:65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74</v>
      </c>
      <c r="K747" s="25" t="s">
        <v>208</v>
      </c>
      <c r="L747" s="25" t="s">
        <v>1320</v>
      </c>
      <c r="M747" s="25" t="s">
        <v>288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5</v>
      </c>
      <c r="S747" s="31">
        <v>327.60000000000002</v>
      </c>
      <c r="T747" s="30">
        <v>7</v>
      </c>
      <c r="U747" s="30">
        <v>0</v>
      </c>
      <c r="V747" s="30">
        <v>0</v>
      </c>
      <c r="W747" s="30">
        <v>8</v>
      </c>
      <c r="X747" s="30">
        <v>8</v>
      </c>
      <c r="Y747" s="30">
        <v>8</v>
      </c>
      <c r="Z747" s="30">
        <v>5</v>
      </c>
      <c r="AA747" s="31">
        <v>327.60000000000002</v>
      </c>
      <c r="AB747" s="30">
        <v>7</v>
      </c>
      <c r="AC747" s="30">
        <v>0</v>
      </c>
      <c r="AD747" s="30">
        <v>0</v>
      </c>
      <c r="AE747" s="30">
        <v>8</v>
      </c>
      <c r="AF747" s="30">
        <v>8</v>
      </c>
      <c r="AG747" s="30">
        <v>8</v>
      </c>
      <c r="AH747" s="30">
        <v>4</v>
      </c>
      <c r="AI747" s="31">
        <v>262.08</v>
      </c>
      <c r="AJ747" s="30">
        <v>7</v>
      </c>
      <c r="AK747" s="30">
        <v>0</v>
      </c>
      <c r="AL747" s="30">
        <v>0</v>
      </c>
      <c r="AM747" s="30">
        <v>8</v>
      </c>
      <c r="AN747" s="30">
        <v>8</v>
      </c>
      <c r="AO747" s="30">
        <v>8</v>
      </c>
      <c r="AP747" s="30">
        <v>3</v>
      </c>
      <c r="AQ747" s="31">
        <v>196.56</v>
      </c>
      <c r="AR747" s="30">
        <v>7</v>
      </c>
      <c r="AS747" s="30">
        <v>0</v>
      </c>
      <c r="AT747" s="30">
        <v>0</v>
      </c>
      <c r="AU747" s="30">
        <v>8</v>
      </c>
      <c r="AV747" s="30">
        <v>8</v>
      </c>
      <c r="AW747" s="30">
        <v>8</v>
      </c>
      <c r="AX747" s="30">
        <v>3</v>
      </c>
      <c r="AY747" s="31">
        <v>196.56</v>
      </c>
      <c r="AZ747" s="30">
        <v>7</v>
      </c>
      <c r="BA747" s="30">
        <v>0</v>
      </c>
      <c r="BB747" s="30">
        <v>0</v>
      </c>
      <c r="BC747" s="30">
        <v>8</v>
      </c>
      <c r="BD747" s="30">
        <v>8</v>
      </c>
      <c r="BE747" s="30">
        <v>8</v>
      </c>
      <c r="BF747" s="30">
        <v>4</v>
      </c>
      <c r="BG747" s="31">
        <v>262.08</v>
      </c>
      <c r="BH747" s="30">
        <v>7</v>
      </c>
      <c r="BI747" s="30">
        <v>0</v>
      </c>
      <c r="BJ747" s="30">
        <v>0</v>
      </c>
      <c r="BK747" s="30">
        <v>8</v>
      </c>
      <c r="BL747" s="30">
        <v>0</v>
      </c>
      <c r="BM747" s="30">
        <v>0</v>
      </c>
    </row>
    <row r="748" spans="1:65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75</v>
      </c>
      <c r="K748" s="25" t="s">
        <v>208</v>
      </c>
      <c r="L748" s="25" t="s">
        <v>1321</v>
      </c>
      <c r="M748" s="25" t="s">
        <v>248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8</v>
      </c>
      <c r="U748" s="30">
        <v>0</v>
      </c>
      <c r="V748" s="30">
        <v>0</v>
      </c>
      <c r="W748" s="30">
        <v>0</v>
      </c>
      <c r="X748" s="30">
        <v>8</v>
      </c>
      <c r="Y748" s="30">
        <v>8</v>
      </c>
      <c r="Z748" s="30">
        <v>5</v>
      </c>
      <c r="AA748" s="31">
        <v>327.60000000000002</v>
      </c>
      <c r="AB748" s="30">
        <v>8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1">
        <v>0</v>
      </c>
      <c r="AJ748" s="30">
        <v>8</v>
      </c>
      <c r="AK748" s="30">
        <v>0</v>
      </c>
      <c r="AL748" s="30">
        <v>0</v>
      </c>
      <c r="AM748" s="30">
        <v>0</v>
      </c>
      <c r="AN748" s="30">
        <v>8</v>
      </c>
      <c r="AO748" s="30">
        <v>0</v>
      </c>
      <c r="AP748" s="30">
        <v>1</v>
      </c>
      <c r="AQ748" s="31">
        <v>65.52</v>
      </c>
      <c r="AR748" s="30">
        <v>8</v>
      </c>
      <c r="AS748" s="30">
        <v>0</v>
      </c>
      <c r="AT748" s="30">
        <v>0</v>
      </c>
      <c r="AU748" s="30">
        <v>0</v>
      </c>
      <c r="AV748" s="30">
        <v>8</v>
      </c>
      <c r="AW748" s="30">
        <v>0</v>
      </c>
      <c r="AX748" s="30">
        <v>2</v>
      </c>
      <c r="AY748" s="31">
        <v>131.04</v>
      </c>
      <c r="AZ748" s="30">
        <v>8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30">
        <v>1</v>
      </c>
      <c r="BG748" s="31">
        <v>65.52</v>
      </c>
      <c r="BH748" s="30">
        <v>8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80</v>
      </c>
      <c r="K749" s="25" t="s">
        <v>208</v>
      </c>
      <c r="L749" s="25" t="s">
        <v>1322</v>
      </c>
      <c r="M749" s="25" t="s">
        <v>229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1</v>
      </c>
      <c r="S749" s="31">
        <v>65.52</v>
      </c>
      <c r="T749" s="30">
        <v>8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2</v>
      </c>
      <c r="AA749" s="31">
        <v>131.04</v>
      </c>
      <c r="AB749" s="30">
        <v>8</v>
      </c>
      <c r="AC749" s="30">
        <v>0</v>
      </c>
      <c r="AD749" s="30">
        <v>0</v>
      </c>
      <c r="AE749" s="30">
        <v>0</v>
      </c>
      <c r="AF749" s="30">
        <v>0</v>
      </c>
      <c r="AG749" s="30">
        <v>0</v>
      </c>
      <c r="AH749" s="30">
        <v>2</v>
      </c>
      <c r="AI749" s="31">
        <v>131.04</v>
      </c>
      <c r="AJ749" s="30">
        <v>8</v>
      </c>
      <c r="AK749" s="30">
        <v>0</v>
      </c>
      <c r="AL749" s="30">
        <v>0</v>
      </c>
      <c r="AM749" s="30">
        <v>0</v>
      </c>
      <c r="AN749" s="30">
        <v>0</v>
      </c>
      <c r="AO749" s="30">
        <v>0</v>
      </c>
      <c r="AP749" s="30">
        <v>1</v>
      </c>
      <c r="AQ749" s="31">
        <v>65.52</v>
      </c>
      <c r="AR749" s="30">
        <v>8</v>
      </c>
      <c r="AS749" s="30">
        <v>0</v>
      </c>
      <c r="AT749" s="30">
        <v>0</v>
      </c>
      <c r="AU749" s="30">
        <v>0</v>
      </c>
      <c r="AV749" s="30">
        <v>0</v>
      </c>
      <c r="AW749" s="30">
        <v>0</v>
      </c>
      <c r="AX749" s="30">
        <v>2</v>
      </c>
      <c r="AY749" s="31">
        <v>131.04</v>
      </c>
      <c r="AZ749" s="30">
        <v>8</v>
      </c>
      <c r="BA749" s="30">
        <v>0</v>
      </c>
      <c r="BB749" s="30">
        <v>0</v>
      </c>
      <c r="BC749" s="30">
        <v>0</v>
      </c>
      <c r="BD749" s="30">
        <v>0</v>
      </c>
      <c r="BE749" s="30">
        <v>0</v>
      </c>
      <c r="BF749" s="30">
        <v>3</v>
      </c>
      <c r="BG749" s="31">
        <v>196.56</v>
      </c>
      <c r="BH749" s="30">
        <v>8</v>
      </c>
      <c r="BI749" s="30">
        <v>0</v>
      </c>
      <c r="BJ749" s="30">
        <v>0</v>
      </c>
      <c r="BK749" s="30">
        <v>0</v>
      </c>
      <c r="BL749" s="30">
        <v>0</v>
      </c>
      <c r="BM749" s="30">
        <v>0</v>
      </c>
    </row>
    <row r="750" spans="1:65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83</v>
      </c>
      <c r="K750" s="25" t="s">
        <v>208</v>
      </c>
      <c r="L750" s="25" t="s">
        <v>1323</v>
      </c>
      <c r="M750" s="25" t="s">
        <v>1324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1</v>
      </c>
      <c r="S750" s="31">
        <v>65.52</v>
      </c>
      <c r="T750" s="30">
        <v>1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1">
        <v>0</v>
      </c>
      <c r="AB750" s="30">
        <v>10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1</v>
      </c>
      <c r="AI750" s="31">
        <v>65.52</v>
      </c>
      <c r="AJ750" s="30">
        <v>10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1">
        <v>0</v>
      </c>
      <c r="AR750" s="30">
        <v>10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1</v>
      </c>
      <c r="AY750" s="31">
        <v>65.52</v>
      </c>
      <c r="AZ750" s="30">
        <v>10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30">
        <v>1</v>
      </c>
      <c r="BG750" s="31">
        <v>65.52</v>
      </c>
      <c r="BH750" s="30">
        <v>10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</row>
    <row r="751" spans="1:65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4</v>
      </c>
      <c r="K751" s="25" t="s">
        <v>208</v>
      </c>
      <c r="L751" s="25" t="s">
        <v>1325</v>
      </c>
      <c r="M751" s="25" t="s">
        <v>430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0</v>
      </c>
      <c r="S751" s="31">
        <v>0</v>
      </c>
      <c r="T751" s="30">
        <v>4</v>
      </c>
      <c r="U751" s="30">
        <v>0</v>
      </c>
      <c r="V751" s="30">
        <v>0</v>
      </c>
      <c r="W751" s="30">
        <v>8</v>
      </c>
      <c r="X751" s="30">
        <v>0</v>
      </c>
      <c r="Y751" s="30">
        <v>0</v>
      </c>
      <c r="Z751" s="30">
        <v>1</v>
      </c>
      <c r="AA751" s="31">
        <v>65.52</v>
      </c>
      <c r="AB751" s="30">
        <v>4</v>
      </c>
      <c r="AC751" s="30">
        <v>0</v>
      </c>
      <c r="AD751" s="30">
        <v>0</v>
      </c>
      <c r="AE751" s="30">
        <v>8</v>
      </c>
      <c r="AF751" s="30">
        <v>8</v>
      </c>
      <c r="AG751" s="30">
        <v>8</v>
      </c>
      <c r="AH751" s="30">
        <v>2</v>
      </c>
      <c r="AI751" s="31">
        <v>131.04</v>
      </c>
      <c r="AJ751" s="30">
        <v>4</v>
      </c>
      <c r="AK751" s="30">
        <v>0</v>
      </c>
      <c r="AL751" s="30">
        <v>0</v>
      </c>
      <c r="AM751" s="30">
        <v>8</v>
      </c>
      <c r="AN751" s="30">
        <v>8</v>
      </c>
      <c r="AO751" s="30">
        <v>8</v>
      </c>
      <c r="AP751" s="30">
        <v>1</v>
      </c>
      <c r="AQ751" s="31">
        <v>65.52</v>
      </c>
      <c r="AR751" s="30">
        <v>4</v>
      </c>
      <c r="AS751" s="30">
        <v>0</v>
      </c>
      <c r="AT751" s="30">
        <v>0</v>
      </c>
      <c r="AU751" s="30">
        <v>8</v>
      </c>
      <c r="AV751" s="30">
        <v>0</v>
      </c>
      <c r="AW751" s="30">
        <v>0</v>
      </c>
      <c r="AX751" s="30">
        <v>0</v>
      </c>
      <c r="AY751" s="31">
        <v>0</v>
      </c>
      <c r="AZ751" s="30">
        <v>4</v>
      </c>
      <c r="BA751" s="30">
        <v>0</v>
      </c>
      <c r="BB751" s="30">
        <v>0</v>
      </c>
      <c r="BC751" s="30">
        <v>8</v>
      </c>
      <c r="BD751" s="30">
        <v>0</v>
      </c>
      <c r="BE751" s="30">
        <v>0</v>
      </c>
      <c r="BF751" s="30">
        <v>0</v>
      </c>
      <c r="BG751" s="31">
        <v>0</v>
      </c>
      <c r="BH751" s="30">
        <v>4</v>
      </c>
      <c r="BI751" s="30">
        <v>0</v>
      </c>
      <c r="BJ751" s="30">
        <v>0</v>
      </c>
      <c r="BK751" s="30">
        <v>8</v>
      </c>
      <c r="BL751" s="30">
        <v>0</v>
      </c>
      <c r="BM751" s="30">
        <v>0</v>
      </c>
    </row>
    <row r="752" spans="1:65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7</v>
      </c>
      <c r="K752" s="25" t="s">
        <v>208</v>
      </c>
      <c r="L752" s="25" t="s">
        <v>1326</v>
      </c>
      <c r="M752" s="25" t="s">
        <v>101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0</v>
      </c>
      <c r="S752" s="31">
        <v>0</v>
      </c>
      <c r="T752" s="30">
        <v>9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9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9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9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3</v>
      </c>
      <c r="AY752" s="31">
        <v>196.56</v>
      </c>
      <c r="AZ752" s="30">
        <v>9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0</v>
      </c>
      <c r="BG752" s="31">
        <v>0</v>
      </c>
      <c r="BH752" s="30">
        <v>9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88</v>
      </c>
      <c r="K753" s="25" t="s">
        <v>208</v>
      </c>
      <c r="L753" s="25" t="s">
        <v>1327</v>
      </c>
      <c r="M753" s="25" t="s">
        <v>41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0</v>
      </c>
      <c r="S753" s="31">
        <v>0</v>
      </c>
      <c r="T753" s="30">
        <v>5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1">
        <v>0</v>
      </c>
      <c r="AB753" s="30">
        <v>5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1">
        <v>0</v>
      </c>
      <c r="AJ753" s="30">
        <v>5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1">
        <v>0</v>
      </c>
      <c r="AR753" s="30">
        <v>5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1">
        <v>0</v>
      </c>
      <c r="AZ753" s="30">
        <v>5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0">
        <v>0</v>
      </c>
      <c r="BG753" s="31">
        <v>0</v>
      </c>
      <c r="BH753" s="30">
        <v>5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</row>
    <row r="754" spans="1:65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89</v>
      </c>
      <c r="K754" s="25" t="s">
        <v>208</v>
      </c>
      <c r="L754" s="25" t="s">
        <v>1328</v>
      </c>
      <c r="M754" s="25" t="s">
        <v>654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11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1">
        <v>0</v>
      </c>
      <c r="AB754" s="30">
        <v>11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1">
        <v>0</v>
      </c>
      <c r="AJ754" s="30">
        <v>11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0</v>
      </c>
      <c r="AQ754" s="31">
        <v>0</v>
      </c>
      <c r="AR754" s="30">
        <v>11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2</v>
      </c>
      <c r="AY754" s="31">
        <v>131.04</v>
      </c>
      <c r="AZ754" s="30">
        <v>11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0</v>
      </c>
      <c r="BG754" s="31">
        <v>0</v>
      </c>
      <c r="BH754" s="30">
        <v>11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90</v>
      </c>
      <c r="K755" s="25" t="s">
        <v>208</v>
      </c>
      <c r="L755" s="25" t="s">
        <v>1329</v>
      </c>
      <c r="M755" s="25" t="s">
        <v>1330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4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4</v>
      </c>
      <c r="AC755" s="30">
        <v>0</v>
      </c>
      <c r="AD755" s="30">
        <v>0</v>
      </c>
      <c r="AE755" s="30">
        <v>0</v>
      </c>
      <c r="AF755" s="30">
        <v>0</v>
      </c>
      <c r="AG755" s="30">
        <v>0</v>
      </c>
      <c r="AH755" s="30">
        <v>0</v>
      </c>
      <c r="AI755" s="31">
        <v>0</v>
      </c>
      <c r="AJ755" s="30">
        <v>4</v>
      </c>
      <c r="AK755" s="30">
        <v>0</v>
      </c>
      <c r="AL755" s="30">
        <v>0</v>
      </c>
      <c r="AM755" s="30">
        <v>0</v>
      </c>
      <c r="AN755" s="30">
        <v>0</v>
      </c>
      <c r="AO755" s="30">
        <v>0</v>
      </c>
      <c r="AP755" s="30">
        <v>1</v>
      </c>
      <c r="AQ755" s="31">
        <v>65.52</v>
      </c>
      <c r="AR755" s="30">
        <v>4</v>
      </c>
      <c r="AS755" s="30">
        <v>0</v>
      </c>
      <c r="AT755" s="30">
        <v>0</v>
      </c>
      <c r="AU755" s="30">
        <v>0</v>
      </c>
      <c r="AV755" s="30">
        <v>0</v>
      </c>
      <c r="AW755" s="30">
        <v>0</v>
      </c>
      <c r="AX755" s="30">
        <v>0</v>
      </c>
      <c r="AY755" s="31">
        <v>0</v>
      </c>
      <c r="AZ755" s="30">
        <v>4</v>
      </c>
      <c r="BA755" s="30">
        <v>0</v>
      </c>
      <c r="BB755" s="30">
        <v>0</v>
      </c>
      <c r="BC755" s="30">
        <v>0</v>
      </c>
      <c r="BD755" s="30">
        <v>0</v>
      </c>
      <c r="BE755" s="30">
        <v>0</v>
      </c>
      <c r="BF755" s="30">
        <v>2</v>
      </c>
      <c r="BG755" s="31">
        <v>131.04</v>
      </c>
      <c r="BH755" s="30">
        <v>4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91</v>
      </c>
      <c r="K756" s="25" t="s">
        <v>208</v>
      </c>
      <c r="L756" s="25" t="s">
        <v>1331</v>
      </c>
      <c r="M756" s="25" t="s">
        <v>1332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4</v>
      </c>
      <c r="S756" s="31">
        <v>262.08</v>
      </c>
      <c r="T756" s="30">
        <v>9</v>
      </c>
      <c r="U756" s="30">
        <v>0</v>
      </c>
      <c r="V756" s="30">
        <v>0</v>
      </c>
      <c r="W756" s="30">
        <v>0</v>
      </c>
      <c r="X756" s="30">
        <v>0</v>
      </c>
      <c r="Y756" s="30">
        <v>0</v>
      </c>
      <c r="Z756" s="30">
        <v>2</v>
      </c>
      <c r="AA756" s="31">
        <v>131.04</v>
      </c>
      <c r="AB756" s="30">
        <v>9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5</v>
      </c>
      <c r="AI756" s="31">
        <v>327.60000000000002</v>
      </c>
      <c r="AJ756" s="30">
        <v>9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1</v>
      </c>
      <c r="AQ756" s="31">
        <v>65.52</v>
      </c>
      <c r="AR756" s="30">
        <v>9</v>
      </c>
      <c r="AS756" s="30">
        <v>0</v>
      </c>
      <c r="AT756" s="30">
        <v>0</v>
      </c>
      <c r="AU756" s="30">
        <v>0</v>
      </c>
      <c r="AV756" s="30">
        <v>0</v>
      </c>
      <c r="AW756" s="30">
        <v>0</v>
      </c>
      <c r="AX756" s="30">
        <v>0</v>
      </c>
      <c r="AY756" s="31">
        <v>0</v>
      </c>
      <c r="AZ756" s="30">
        <v>9</v>
      </c>
      <c r="BA756" s="30">
        <v>0</v>
      </c>
      <c r="BB756" s="30">
        <v>0</v>
      </c>
      <c r="BC756" s="30">
        <v>0</v>
      </c>
      <c r="BD756" s="30">
        <v>0</v>
      </c>
      <c r="BE756" s="30">
        <v>0</v>
      </c>
      <c r="BF756" s="30">
        <v>1</v>
      </c>
      <c r="BG756" s="31">
        <v>65.52</v>
      </c>
      <c r="BH756" s="30">
        <v>9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2</v>
      </c>
      <c r="K757" s="25" t="s">
        <v>208</v>
      </c>
      <c r="L757" s="25" t="s">
        <v>1333</v>
      </c>
      <c r="M757" s="25" t="s">
        <v>1281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0</v>
      </c>
      <c r="S757" s="31">
        <v>0</v>
      </c>
      <c r="T757" s="30">
        <v>9</v>
      </c>
      <c r="U757" s="30">
        <v>0</v>
      </c>
      <c r="V757" s="30">
        <v>0</v>
      </c>
      <c r="W757" s="30">
        <v>0</v>
      </c>
      <c r="X757" s="30">
        <v>0</v>
      </c>
      <c r="Y757" s="30">
        <v>0</v>
      </c>
      <c r="Z757" s="30">
        <v>2</v>
      </c>
      <c r="AA757" s="31">
        <v>131.04</v>
      </c>
      <c r="AB757" s="30">
        <v>9</v>
      </c>
      <c r="AC757" s="30">
        <v>0</v>
      </c>
      <c r="AD757" s="30">
        <v>0</v>
      </c>
      <c r="AE757" s="30">
        <v>0</v>
      </c>
      <c r="AF757" s="30">
        <v>0</v>
      </c>
      <c r="AG757" s="30">
        <v>0</v>
      </c>
      <c r="AH757" s="30">
        <v>2</v>
      </c>
      <c r="AI757" s="31">
        <v>131.04</v>
      </c>
      <c r="AJ757" s="30">
        <v>9</v>
      </c>
      <c r="AK757" s="30">
        <v>0</v>
      </c>
      <c r="AL757" s="30">
        <v>0</v>
      </c>
      <c r="AM757" s="30">
        <v>0</v>
      </c>
      <c r="AN757" s="30">
        <v>0</v>
      </c>
      <c r="AO757" s="30">
        <v>8</v>
      </c>
      <c r="AP757" s="30">
        <v>5</v>
      </c>
      <c r="AQ757" s="31">
        <v>327.60000000000002</v>
      </c>
      <c r="AR757" s="30">
        <v>9</v>
      </c>
      <c r="AS757" s="30">
        <v>0</v>
      </c>
      <c r="AT757" s="30">
        <v>0</v>
      </c>
      <c r="AU757" s="30">
        <v>0</v>
      </c>
      <c r="AV757" s="30">
        <v>0</v>
      </c>
      <c r="AW757" s="30">
        <v>8</v>
      </c>
      <c r="AX757" s="30">
        <v>1</v>
      </c>
      <c r="AY757" s="31">
        <v>65.52</v>
      </c>
      <c r="AZ757" s="30">
        <v>9</v>
      </c>
      <c r="BA757" s="30">
        <v>0</v>
      </c>
      <c r="BB757" s="30">
        <v>0</v>
      </c>
      <c r="BC757" s="30">
        <v>0</v>
      </c>
      <c r="BD757" s="30">
        <v>0</v>
      </c>
      <c r="BE757" s="30">
        <v>0</v>
      </c>
      <c r="BF757" s="30">
        <v>0</v>
      </c>
      <c r="BG757" s="31">
        <v>0</v>
      </c>
      <c r="BH757" s="30">
        <v>9</v>
      </c>
      <c r="BI757" s="30">
        <v>0</v>
      </c>
      <c r="BJ757" s="30">
        <v>0</v>
      </c>
      <c r="BK757" s="30">
        <v>0</v>
      </c>
      <c r="BL757" s="30">
        <v>0</v>
      </c>
      <c r="BM757" s="30">
        <v>0</v>
      </c>
    </row>
    <row r="758" spans="1:65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897</v>
      </c>
      <c r="K758" s="25" t="s">
        <v>208</v>
      </c>
      <c r="L758" s="25" t="s">
        <v>1334</v>
      </c>
      <c r="M758" s="25" t="s">
        <v>288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9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5</v>
      </c>
      <c r="AA758" s="31">
        <v>327.60000000000002</v>
      </c>
      <c r="AB758" s="30">
        <v>9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1</v>
      </c>
      <c r="AI758" s="31">
        <v>65.52</v>
      </c>
      <c r="AJ758" s="30">
        <v>9</v>
      </c>
      <c r="AK758" s="30">
        <v>0</v>
      </c>
      <c r="AL758" s="30">
        <v>0</v>
      </c>
      <c r="AM758" s="30">
        <v>0</v>
      </c>
      <c r="AN758" s="30">
        <v>0</v>
      </c>
      <c r="AO758" s="30">
        <v>0</v>
      </c>
      <c r="AP758" s="30">
        <v>2</v>
      </c>
      <c r="AQ758" s="31">
        <v>131.04</v>
      </c>
      <c r="AR758" s="30">
        <v>9</v>
      </c>
      <c r="AS758" s="30">
        <v>0</v>
      </c>
      <c r="AT758" s="30">
        <v>0</v>
      </c>
      <c r="AU758" s="30">
        <v>0</v>
      </c>
      <c r="AV758" s="30">
        <v>0</v>
      </c>
      <c r="AW758" s="30">
        <v>0</v>
      </c>
      <c r="AX758" s="30">
        <v>1</v>
      </c>
      <c r="AY758" s="31">
        <v>65.52</v>
      </c>
      <c r="AZ758" s="30">
        <v>9</v>
      </c>
      <c r="BA758" s="30">
        <v>0</v>
      </c>
      <c r="BB758" s="30">
        <v>0</v>
      </c>
      <c r="BC758" s="30">
        <v>0</v>
      </c>
      <c r="BD758" s="30">
        <v>0</v>
      </c>
      <c r="BE758" s="30">
        <v>0</v>
      </c>
      <c r="BF758" s="30">
        <v>1</v>
      </c>
      <c r="BG758" s="31">
        <v>65.52</v>
      </c>
      <c r="BH758" s="30">
        <v>9</v>
      </c>
      <c r="BI758" s="30">
        <v>0</v>
      </c>
      <c r="BJ758" s="30">
        <v>0</v>
      </c>
      <c r="BK758" s="30">
        <v>0</v>
      </c>
      <c r="BL758" s="30">
        <v>0</v>
      </c>
      <c r="BM758" s="30">
        <v>0</v>
      </c>
    </row>
    <row r="759" spans="1:65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898</v>
      </c>
      <c r="K759" s="25" t="s">
        <v>208</v>
      </c>
      <c r="L759" s="25" t="s">
        <v>1335</v>
      </c>
      <c r="M759" s="25" t="s">
        <v>570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5</v>
      </c>
      <c r="S759" s="31">
        <v>327.60000000000002</v>
      </c>
      <c r="T759" s="30">
        <v>5</v>
      </c>
      <c r="U759" s="30">
        <v>0</v>
      </c>
      <c r="V759" s="30">
        <v>0</v>
      </c>
      <c r="W759" s="30">
        <v>8</v>
      </c>
      <c r="X759" s="30">
        <v>8</v>
      </c>
      <c r="Y759" s="30">
        <v>8</v>
      </c>
      <c r="Z759" s="30">
        <v>4</v>
      </c>
      <c r="AA759" s="31">
        <v>262.08</v>
      </c>
      <c r="AB759" s="30">
        <v>5</v>
      </c>
      <c r="AC759" s="30">
        <v>0</v>
      </c>
      <c r="AD759" s="30">
        <v>0</v>
      </c>
      <c r="AE759" s="30">
        <v>8</v>
      </c>
      <c r="AF759" s="30">
        <v>8</v>
      </c>
      <c r="AG759" s="30">
        <v>8</v>
      </c>
      <c r="AH759" s="30">
        <v>2</v>
      </c>
      <c r="AI759" s="31">
        <v>131.04</v>
      </c>
      <c r="AJ759" s="30">
        <v>5</v>
      </c>
      <c r="AK759" s="30">
        <v>0</v>
      </c>
      <c r="AL759" s="30">
        <v>0</v>
      </c>
      <c r="AM759" s="30">
        <v>8</v>
      </c>
      <c r="AN759" s="30">
        <v>0</v>
      </c>
      <c r="AO759" s="30">
        <v>0</v>
      </c>
      <c r="AP759" s="30">
        <v>3</v>
      </c>
      <c r="AQ759" s="31">
        <v>196.56</v>
      </c>
      <c r="AR759" s="30">
        <v>5</v>
      </c>
      <c r="AS759" s="30">
        <v>0</v>
      </c>
      <c r="AT759" s="30">
        <v>0</v>
      </c>
      <c r="AU759" s="30">
        <v>8</v>
      </c>
      <c r="AV759" s="30">
        <v>0</v>
      </c>
      <c r="AW759" s="30">
        <v>8</v>
      </c>
      <c r="AX759" s="30">
        <v>2</v>
      </c>
      <c r="AY759" s="31">
        <v>131.04</v>
      </c>
      <c r="AZ759" s="30">
        <v>5</v>
      </c>
      <c r="BA759" s="30">
        <v>0</v>
      </c>
      <c r="BB759" s="30">
        <v>0</v>
      </c>
      <c r="BC759" s="30">
        <v>8</v>
      </c>
      <c r="BD759" s="30">
        <v>0</v>
      </c>
      <c r="BE759" s="30">
        <v>8</v>
      </c>
      <c r="BF759" s="30">
        <v>1</v>
      </c>
      <c r="BG759" s="31">
        <v>65.52</v>
      </c>
      <c r="BH759" s="30">
        <v>5</v>
      </c>
      <c r="BI759" s="30">
        <v>0</v>
      </c>
      <c r="BJ759" s="30">
        <v>0</v>
      </c>
      <c r="BK759" s="30">
        <v>8</v>
      </c>
      <c r="BL759" s="30">
        <v>0</v>
      </c>
      <c r="BM759" s="30">
        <v>0</v>
      </c>
    </row>
    <row r="760" spans="1:65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901</v>
      </c>
      <c r="K760" s="25" t="s">
        <v>208</v>
      </c>
      <c r="L760" s="25" t="s">
        <v>1336</v>
      </c>
      <c r="M760" s="25" t="s">
        <v>229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0</v>
      </c>
      <c r="S760" s="31">
        <v>0</v>
      </c>
      <c r="T760" s="30">
        <v>23</v>
      </c>
      <c r="U760" s="30">
        <v>0</v>
      </c>
      <c r="V760" s="30">
        <v>0</v>
      </c>
      <c r="W760" s="30">
        <v>0</v>
      </c>
      <c r="X760" s="30">
        <v>0</v>
      </c>
      <c r="Y760" s="30">
        <v>0</v>
      </c>
      <c r="Z760" s="30">
        <v>5</v>
      </c>
      <c r="AA760" s="31">
        <v>327.60000000000002</v>
      </c>
      <c r="AB760" s="30">
        <v>23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23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1</v>
      </c>
      <c r="AQ760" s="31">
        <v>65.52</v>
      </c>
      <c r="AR760" s="30">
        <v>23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2</v>
      </c>
      <c r="AY760" s="31">
        <v>131.04</v>
      </c>
      <c r="AZ760" s="30">
        <v>23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4</v>
      </c>
      <c r="BG760" s="31">
        <v>262.08</v>
      </c>
      <c r="BH760" s="30">
        <v>23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902</v>
      </c>
      <c r="K761" s="25" t="s">
        <v>208</v>
      </c>
      <c r="L761" s="25" t="s">
        <v>1337</v>
      </c>
      <c r="M761" s="25" t="s">
        <v>1338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0</v>
      </c>
      <c r="S761" s="31">
        <v>0</v>
      </c>
      <c r="T761" s="30">
        <v>11</v>
      </c>
      <c r="U761" s="30">
        <v>0</v>
      </c>
      <c r="V761" s="30">
        <v>0</v>
      </c>
      <c r="W761" s="30">
        <v>0</v>
      </c>
      <c r="X761" s="30">
        <v>0</v>
      </c>
      <c r="Y761" s="30">
        <v>0</v>
      </c>
      <c r="Z761" s="30">
        <v>1</v>
      </c>
      <c r="AA761" s="31">
        <v>65.52</v>
      </c>
      <c r="AB761" s="30">
        <v>11</v>
      </c>
      <c r="AC761" s="30">
        <v>0</v>
      </c>
      <c r="AD761" s="30">
        <v>0</v>
      </c>
      <c r="AE761" s="30">
        <v>0</v>
      </c>
      <c r="AF761" s="30">
        <v>0</v>
      </c>
      <c r="AG761" s="30">
        <v>0</v>
      </c>
      <c r="AH761" s="30">
        <v>0</v>
      </c>
      <c r="AI761" s="31">
        <v>0</v>
      </c>
      <c r="AJ761" s="30">
        <v>11</v>
      </c>
      <c r="AK761" s="30">
        <v>0</v>
      </c>
      <c r="AL761" s="30">
        <v>0</v>
      </c>
      <c r="AM761" s="30">
        <v>0</v>
      </c>
      <c r="AN761" s="30">
        <v>0</v>
      </c>
      <c r="AO761" s="30">
        <v>0</v>
      </c>
      <c r="AP761" s="30">
        <v>1</v>
      </c>
      <c r="AQ761" s="31">
        <v>65.52</v>
      </c>
      <c r="AR761" s="30">
        <v>11</v>
      </c>
      <c r="AS761" s="30">
        <v>0</v>
      </c>
      <c r="AT761" s="30">
        <v>0</v>
      </c>
      <c r="AU761" s="30">
        <v>0</v>
      </c>
      <c r="AV761" s="30">
        <v>0</v>
      </c>
      <c r="AW761" s="30">
        <v>0</v>
      </c>
      <c r="AX761" s="30">
        <v>0</v>
      </c>
      <c r="AY761" s="31">
        <v>0</v>
      </c>
      <c r="AZ761" s="30">
        <v>11</v>
      </c>
      <c r="BA761" s="30">
        <v>0</v>
      </c>
      <c r="BB761" s="30">
        <v>0</v>
      </c>
      <c r="BC761" s="30">
        <v>0</v>
      </c>
      <c r="BD761" s="30">
        <v>0</v>
      </c>
      <c r="BE761" s="30">
        <v>0</v>
      </c>
      <c r="BF761" s="30">
        <v>0</v>
      </c>
      <c r="BG761" s="31">
        <v>0</v>
      </c>
      <c r="BH761" s="30">
        <v>11</v>
      </c>
      <c r="BI761" s="30">
        <v>0</v>
      </c>
      <c r="BJ761" s="30">
        <v>0</v>
      </c>
      <c r="BK761" s="30">
        <v>0</v>
      </c>
      <c r="BL761" s="30">
        <v>0</v>
      </c>
      <c r="BM761" s="30">
        <v>0</v>
      </c>
    </row>
    <row r="762" spans="1:65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3</v>
      </c>
      <c r="K762" s="25" t="s">
        <v>208</v>
      </c>
      <c r="L762" s="25" t="s">
        <v>1339</v>
      </c>
      <c r="M762" s="25" t="s">
        <v>802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0</v>
      </c>
      <c r="S762" s="31">
        <v>0</v>
      </c>
      <c r="T762" s="30">
        <v>3</v>
      </c>
      <c r="U762" s="30">
        <v>0</v>
      </c>
      <c r="V762" s="30">
        <v>0</v>
      </c>
      <c r="W762" s="30">
        <v>0</v>
      </c>
      <c r="X762" s="30">
        <v>0</v>
      </c>
      <c r="Y762" s="30">
        <v>0</v>
      </c>
      <c r="Z762" s="30">
        <v>1</v>
      </c>
      <c r="AA762" s="31">
        <v>65.52</v>
      </c>
      <c r="AB762" s="30">
        <v>3</v>
      </c>
      <c r="AC762" s="30">
        <v>0</v>
      </c>
      <c r="AD762" s="30">
        <v>0</v>
      </c>
      <c r="AE762" s="30">
        <v>0</v>
      </c>
      <c r="AF762" s="30">
        <v>0</v>
      </c>
      <c r="AG762" s="30">
        <v>0</v>
      </c>
      <c r="AH762" s="30">
        <v>2</v>
      </c>
      <c r="AI762" s="31">
        <v>131.04</v>
      </c>
      <c r="AJ762" s="30">
        <v>3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0</v>
      </c>
      <c r="AQ762" s="31">
        <v>0</v>
      </c>
      <c r="AR762" s="30">
        <v>3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2</v>
      </c>
      <c r="AY762" s="31">
        <v>131.04</v>
      </c>
      <c r="AZ762" s="30">
        <v>3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3</v>
      </c>
      <c r="BG762" s="31">
        <v>196.56</v>
      </c>
      <c r="BH762" s="30">
        <v>3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4</v>
      </c>
      <c r="K763" s="25" t="s">
        <v>208</v>
      </c>
      <c r="L763" s="25" t="s">
        <v>1340</v>
      </c>
      <c r="M763" s="25" t="s">
        <v>548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2</v>
      </c>
      <c r="S763" s="31">
        <v>131.04</v>
      </c>
      <c r="T763" s="30">
        <v>3</v>
      </c>
      <c r="U763" s="30">
        <v>0</v>
      </c>
      <c r="V763" s="30">
        <v>0</v>
      </c>
      <c r="W763" s="30">
        <v>8</v>
      </c>
      <c r="X763" s="30">
        <v>0</v>
      </c>
      <c r="Y763" s="30">
        <v>0</v>
      </c>
      <c r="Z763" s="30">
        <v>1</v>
      </c>
      <c r="AA763" s="31">
        <v>65.52</v>
      </c>
      <c r="AB763" s="30">
        <v>3</v>
      </c>
      <c r="AC763" s="30">
        <v>0</v>
      </c>
      <c r="AD763" s="30">
        <v>0</v>
      </c>
      <c r="AE763" s="30">
        <v>8</v>
      </c>
      <c r="AF763" s="30">
        <v>0</v>
      </c>
      <c r="AG763" s="30">
        <v>0</v>
      </c>
      <c r="AH763" s="30">
        <v>1</v>
      </c>
      <c r="AI763" s="31">
        <v>65.52</v>
      </c>
      <c r="AJ763" s="30">
        <v>3</v>
      </c>
      <c r="AK763" s="30">
        <v>0</v>
      </c>
      <c r="AL763" s="30">
        <v>0</v>
      </c>
      <c r="AM763" s="30">
        <v>8</v>
      </c>
      <c r="AN763" s="30">
        <v>0</v>
      </c>
      <c r="AO763" s="30">
        <v>0</v>
      </c>
      <c r="AP763" s="30">
        <v>0</v>
      </c>
      <c r="AQ763" s="31">
        <v>0</v>
      </c>
      <c r="AR763" s="30">
        <v>3</v>
      </c>
      <c r="AS763" s="30">
        <v>0</v>
      </c>
      <c r="AT763" s="30">
        <v>0</v>
      </c>
      <c r="AU763" s="30">
        <v>8</v>
      </c>
      <c r="AV763" s="30">
        <v>0</v>
      </c>
      <c r="AW763" s="30">
        <v>0</v>
      </c>
      <c r="AX763" s="30">
        <v>1</v>
      </c>
      <c r="AY763" s="31">
        <v>65.52</v>
      </c>
      <c r="AZ763" s="30">
        <v>3</v>
      </c>
      <c r="BA763" s="30">
        <v>0</v>
      </c>
      <c r="BB763" s="30">
        <v>0</v>
      </c>
      <c r="BC763" s="30">
        <v>8</v>
      </c>
      <c r="BD763" s="30">
        <v>0</v>
      </c>
      <c r="BE763" s="30">
        <v>0</v>
      </c>
      <c r="BF763" s="30">
        <v>0</v>
      </c>
      <c r="BG763" s="31">
        <v>0</v>
      </c>
      <c r="BH763" s="30">
        <v>3</v>
      </c>
      <c r="BI763" s="30">
        <v>0</v>
      </c>
      <c r="BJ763" s="30">
        <v>0</v>
      </c>
      <c r="BK763" s="30">
        <v>8</v>
      </c>
      <c r="BL763" s="30">
        <v>0</v>
      </c>
      <c r="BM763" s="30">
        <v>0</v>
      </c>
    </row>
    <row r="764" spans="1:65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5</v>
      </c>
      <c r="K764" s="25" t="s">
        <v>208</v>
      </c>
      <c r="L764" s="25" t="s">
        <v>1341</v>
      </c>
      <c r="M764" s="25" t="s">
        <v>263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4</v>
      </c>
      <c r="U764" s="30">
        <v>0</v>
      </c>
      <c r="V764" s="30">
        <v>0</v>
      </c>
      <c r="W764" s="30">
        <v>0</v>
      </c>
      <c r="X764" s="30">
        <v>0</v>
      </c>
      <c r="Y764" s="30">
        <v>0</v>
      </c>
      <c r="Z764" s="30">
        <v>2</v>
      </c>
      <c r="AA764" s="31">
        <v>131.04</v>
      </c>
      <c r="AB764" s="30">
        <v>4</v>
      </c>
      <c r="AC764" s="30">
        <v>0</v>
      </c>
      <c r="AD764" s="30">
        <v>0</v>
      </c>
      <c r="AE764" s="30">
        <v>0</v>
      </c>
      <c r="AF764" s="30">
        <v>8</v>
      </c>
      <c r="AG764" s="30">
        <v>8</v>
      </c>
      <c r="AH764" s="30">
        <v>4</v>
      </c>
      <c r="AI764" s="31">
        <v>262.08</v>
      </c>
      <c r="AJ764" s="30">
        <v>4</v>
      </c>
      <c r="AK764" s="30">
        <v>0</v>
      </c>
      <c r="AL764" s="30">
        <v>0</v>
      </c>
      <c r="AM764" s="30">
        <v>0</v>
      </c>
      <c r="AN764" s="30">
        <v>8</v>
      </c>
      <c r="AO764" s="30">
        <v>8</v>
      </c>
      <c r="AP764" s="30">
        <v>0</v>
      </c>
      <c r="AQ764" s="31">
        <v>0</v>
      </c>
      <c r="AR764" s="30">
        <v>4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2</v>
      </c>
      <c r="AY764" s="31">
        <v>131.04</v>
      </c>
      <c r="AZ764" s="30">
        <v>4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2</v>
      </c>
      <c r="BG764" s="31">
        <v>131.04</v>
      </c>
      <c r="BH764" s="30">
        <v>4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07</v>
      </c>
      <c r="K765" s="25" t="s">
        <v>208</v>
      </c>
      <c r="L765" s="25" t="s">
        <v>1342</v>
      </c>
      <c r="M765" s="25" t="s">
        <v>275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5</v>
      </c>
      <c r="U765" s="30">
        <v>0</v>
      </c>
      <c r="V765" s="30">
        <v>0</v>
      </c>
      <c r="W765" s="30">
        <v>0</v>
      </c>
      <c r="X765" s="30">
        <v>0</v>
      </c>
      <c r="Y765" s="30">
        <v>0</v>
      </c>
      <c r="Z765" s="30">
        <v>0</v>
      </c>
      <c r="AA765" s="31">
        <v>0</v>
      </c>
      <c r="AB765" s="30">
        <v>5</v>
      </c>
      <c r="AC765" s="30">
        <v>0</v>
      </c>
      <c r="AD765" s="30">
        <v>0</v>
      </c>
      <c r="AE765" s="30">
        <v>0</v>
      </c>
      <c r="AF765" s="30">
        <v>0</v>
      </c>
      <c r="AG765" s="30">
        <v>0</v>
      </c>
      <c r="AH765" s="30">
        <v>1</v>
      </c>
      <c r="AI765" s="31">
        <v>65.52</v>
      </c>
      <c r="AJ765" s="30">
        <v>5</v>
      </c>
      <c r="AK765" s="30">
        <v>0</v>
      </c>
      <c r="AL765" s="30">
        <v>0</v>
      </c>
      <c r="AM765" s="30">
        <v>0</v>
      </c>
      <c r="AN765" s="30">
        <v>0</v>
      </c>
      <c r="AO765" s="30">
        <v>0</v>
      </c>
      <c r="AP765" s="30">
        <v>0</v>
      </c>
      <c r="AQ765" s="31">
        <v>0</v>
      </c>
      <c r="AR765" s="30">
        <v>5</v>
      </c>
      <c r="AS765" s="30">
        <v>0</v>
      </c>
      <c r="AT765" s="30">
        <v>0</v>
      </c>
      <c r="AU765" s="30">
        <v>0</v>
      </c>
      <c r="AV765" s="30">
        <v>0</v>
      </c>
      <c r="AW765" s="30">
        <v>0</v>
      </c>
      <c r="AX765" s="30">
        <v>0</v>
      </c>
      <c r="AY765" s="31">
        <v>0</v>
      </c>
      <c r="AZ765" s="30">
        <v>5</v>
      </c>
      <c r="BA765" s="30">
        <v>0</v>
      </c>
      <c r="BB765" s="30">
        <v>0</v>
      </c>
      <c r="BC765" s="30">
        <v>0</v>
      </c>
      <c r="BD765" s="30">
        <v>0</v>
      </c>
      <c r="BE765" s="30">
        <v>0</v>
      </c>
      <c r="BF765" s="30">
        <v>0</v>
      </c>
      <c r="BG765" s="31">
        <v>0</v>
      </c>
      <c r="BH765" s="30">
        <v>5</v>
      </c>
      <c r="BI765" s="30">
        <v>0</v>
      </c>
      <c r="BJ765" s="30">
        <v>0</v>
      </c>
      <c r="BK765" s="30">
        <v>0</v>
      </c>
      <c r="BL765" s="30">
        <v>0</v>
      </c>
      <c r="BM765" s="30">
        <v>0</v>
      </c>
    </row>
    <row r="766" spans="1:65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08</v>
      </c>
      <c r="K766" s="25" t="s">
        <v>208</v>
      </c>
      <c r="L766" s="25" t="s">
        <v>1343</v>
      </c>
      <c r="M766" s="25" t="s">
        <v>440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0</v>
      </c>
      <c r="S766" s="31">
        <v>0</v>
      </c>
      <c r="T766" s="30">
        <v>8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8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8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8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0</v>
      </c>
      <c r="AY766" s="31">
        <v>0</v>
      </c>
      <c r="AZ766" s="30">
        <v>8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0</v>
      </c>
      <c r="BG766" s="31">
        <v>0</v>
      </c>
      <c r="BH766" s="30">
        <v>8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10</v>
      </c>
      <c r="K767" s="25" t="s">
        <v>208</v>
      </c>
      <c r="L767" s="25" t="s">
        <v>1344</v>
      </c>
      <c r="M767" s="25" t="s">
        <v>41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0</v>
      </c>
      <c r="S767" s="31">
        <v>0</v>
      </c>
      <c r="T767" s="30">
        <v>8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1</v>
      </c>
      <c r="AA767" s="31">
        <v>65.52</v>
      </c>
      <c r="AB767" s="30">
        <v>8</v>
      </c>
      <c r="AC767" s="30">
        <v>0</v>
      </c>
      <c r="AD767" s="30">
        <v>0</v>
      </c>
      <c r="AE767" s="30">
        <v>0</v>
      </c>
      <c r="AF767" s="30">
        <v>0</v>
      </c>
      <c r="AG767" s="30">
        <v>0</v>
      </c>
      <c r="AH767" s="30">
        <v>2</v>
      </c>
      <c r="AI767" s="31">
        <v>131.04</v>
      </c>
      <c r="AJ767" s="30">
        <v>8</v>
      </c>
      <c r="AK767" s="30">
        <v>0</v>
      </c>
      <c r="AL767" s="30">
        <v>0</v>
      </c>
      <c r="AM767" s="30">
        <v>0</v>
      </c>
      <c r="AN767" s="30">
        <v>0</v>
      </c>
      <c r="AO767" s="30">
        <v>0</v>
      </c>
      <c r="AP767" s="30">
        <v>0</v>
      </c>
      <c r="AQ767" s="31">
        <v>0</v>
      </c>
      <c r="AR767" s="30">
        <v>8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1</v>
      </c>
      <c r="AY767" s="31">
        <v>65.52</v>
      </c>
      <c r="AZ767" s="30">
        <v>8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8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11</v>
      </c>
      <c r="K768" s="25" t="s">
        <v>208</v>
      </c>
      <c r="L768" s="25" t="s">
        <v>1345</v>
      </c>
      <c r="M768" s="25" t="s">
        <v>886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0</v>
      </c>
      <c r="S768" s="31">
        <v>0</v>
      </c>
      <c r="T768" s="30">
        <v>3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0</v>
      </c>
      <c r="AA768" s="31">
        <v>0</v>
      </c>
      <c r="AB768" s="30">
        <v>3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3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1</v>
      </c>
      <c r="AQ768" s="31">
        <v>65.52</v>
      </c>
      <c r="AR768" s="30">
        <v>3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3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3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3</v>
      </c>
      <c r="K769" s="25" t="s">
        <v>208</v>
      </c>
      <c r="L769" s="25" t="s">
        <v>1346</v>
      </c>
      <c r="M769" s="25" t="s">
        <v>913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0</v>
      </c>
      <c r="S769" s="31">
        <v>0</v>
      </c>
      <c r="T769" s="30">
        <v>4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1</v>
      </c>
      <c r="AA769" s="31">
        <v>65.52</v>
      </c>
      <c r="AB769" s="30">
        <v>4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1</v>
      </c>
      <c r="AI769" s="31">
        <v>65.52</v>
      </c>
      <c r="AJ769" s="30">
        <v>4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0</v>
      </c>
      <c r="AQ769" s="31">
        <v>0</v>
      </c>
      <c r="AR769" s="30">
        <v>4</v>
      </c>
      <c r="AS769" s="30">
        <v>0</v>
      </c>
      <c r="AT769" s="30">
        <v>0</v>
      </c>
      <c r="AU769" s="30">
        <v>0</v>
      </c>
      <c r="AV769" s="30">
        <v>0</v>
      </c>
      <c r="AW769" s="30">
        <v>0</v>
      </c>
      <c r="AX769" s="30">
        <v>0</v>
      </c>
      <c r="AY769" s="31">
        <v>0</v>
      </c>
      <c r="AZ769" s="30">
        <v>4</v>
      </c>
      <c r="BA769" s="30">
        <v>0</v>
      </c>
      <c r="BB769" s="30">
        <v>0</v>
      </c>
      <c r="BC769" s="30">
        <v>0</v>
      </c>
      <c r="BD769" s="30">
        <v>0</v>
      </c>
      <c r="BE769" s="30">
        <v>0</v>
      </c>
      <c r="BF769" s="30">
        <v>0</v>
      </c>
      <c r="BG769" s="31">
        <v>0</v>
      </c>
      <c r="BH769" s="30">
        <v>4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4</v>
      </c>
      <c r="K770" s="25" t="s">
        <v>208</v>
      </c>
      <c r="L770" s="25" t="s">
        <v>1347</v>
      </c>
      <c r="M770" s="25" t="s">
        <v>913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0</v>
      </c>
      <c r="S770" s="31">
        <v>0</v>
      </c>
      <c r="T770" s="30">
        <v>5</v>
      </c>
      <c r="U770" s="30">
        <v>0</v>
      </c>
      <c r="V770" s="30">
        <v>0</v>
      </c>
      <c r="W770" s="30">
        <v>0</v>
      </c>
      <c r="X770" s="30">
        <v>0</v>
      </c>
      <c r="Y770" s="30">
        <v>0</v>
      </c>
      <c r="Z770" s="30">
        <v>1</v>
      </c>
      <c r="AA770" s="31">
        <v>65.52</v>
      </c>
      <c r="AB770" s="30">
        <v>5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5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0</v>
      </c>
      <c r="AQ770" s="31">
        <v>0</v>
      </c>
      <c r="AR770" s="30">
        <v>5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5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5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6</v>
      </c>
      <c r="K771" s="25" t="s">
        <v>208</v>
      </c>
      <c r="L771" s="25" t="s">
        <v>1348</v>
      </c>
      <c r="M771" s="25" t="s">
        <v>256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3</v>
      </c>
      <c r="S771" s="31">
        <v>196.56</v>
      </c>
      <c r="T771" s="30">
        <v>9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2</v>
      </c>
      <c r="AA771" s="31">
        <v>131.04</v>
      </c>
      <c r="AB771" s="30">
        <v>9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0</v>
      </c>
      <c r="AI771" s="31">
        <v>0</v>
      </c>
      <c r="AJ771" s="30">
        <v>9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1</v>
      </c>
      <c r="AQ771" s="31">
        <v>65.52</v>
      </c>
      <c r="AR771" s="30">
        <v>9</v>
      </c>
      <c r="AS771" s="30">
        <v>0</v>
      </c>
      <c r="AT771" s="30">
        <v>0</v>
      </c>
      <c r="AU771" s="30">
        <v>0</v>
      </c>
      <c r="AV771" s="30">
        <v>8</v>
      </c>
      <c r="AW771" s="30">
        <v>8</v>
      </c>
      <c r="AX771" s="30">
        <v>1</v>
      </c>
      <c r="AY771" s="31">
        <v>65.52</v>
      </c>
      <c r="AZ771" s="30">
        <v>9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3</v>
      </c>
      <c r="BG771" s="31">
        <v>196.56</v>
      </c>
      <c r="BH771" s="30">
        <v>9</v>
      </c>
      <c r="BI771" s="30">
        <v>0</v>
      </c>
      <c r="BJ771" s="30">
        <v>0</v>
      </c>
      <c r="BK771" s="30">
        <v>0</v>
      </c>
      <c r="BL771" s="30">
        <v>0</v>
      </c>
      <c r="BM771" s="30">
        <v>0</v>
      </c>
    </row>
    <row r="772" spans="1:65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7</v>
      </c>
      <c r="K772" s="25" t="s">
        <v>208</v>
      </c>
      <c r="L772" s="25" t="s">
        <v>1349</v>
      </c>
      <c r="M772" s="25" t="s">
        <v>548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4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1</v>
      </c>
      <c r="AA772" s="31">
        <v>65.52</v>
      </c>
      <c r="AB772" s="30">
        <v>4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1</v>
      </c>
      <c r="AI772" s="31">
        <v>65.52</v>
      </c>
      <c r="AJ772" s="30">
        <v>4</v>
      </c>
      <c r="AK772" s="30">
        <v>0</v>
      </c>
      <c r="AL772" s="30">
        <v>0</v>
      </c>
      <c r="AM772" s="30">
        <v>0</v>
      </c>
      <c r="AN772" s="30">
        <v>8</v>
      </c>
      <c r="AO772" s="30">
        <v>8</v>
      </c>
      <c r="AP772" s="30">
        <v>1</v>
      </c>
      <c r="AQ772" s="31">
        <v>65.52</v>
      </c>
      <c r="AR772" s="30">
        <v>4</v>
      </c>
      <c r="AS772" s="30">
        <v>0</v>
      </c>
      <c r="AT772" s="30">
        <v>0</v>
      </c>
      <c r="AU772" s="30">
        <v>0</v>
      </c>
      <c r="AV772" s="30">
        <v>8</v>
      </c>
      <c r="AW772" s="30">
        <v>8</v>
      </c>
      <c r="AX772" s="30">
        <v>1</v>
      </c>
      <c r="AY772" s="31">
        <v>65.52</v>
      </c>
      <c r="AZ772" s="30">
        <v>4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4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18</v>
      </c>
      <c r="K773" s="25" t="s">
        <v>208</v>
      </c>
      <c r="L773" s="25" t="s">
        <v>1350</v>
      </c>
      <c r="M773" s="25" t="s">
        <v>1129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1</v>
      </c>
      <c r="S773" s="31">
        <v>65.52</v>
      </c>
      <c r="T773" s="30">
        <v>8</v>
      </c>
      <c r="U773" s="30">
        <v>0</v>
      </c>
      <c r="V773" s="30">
        <v>0</v>
      </c>
      <c r="W773" s="30">
        <v>0</v>
      </c>
      <c r="X773" s="30">
        <v>0</v>
      </c>
      <c r="Y773" s="30">
        <v>0</v>
      </c>
      <c r="Z773" s="30">
        <v>0</v>
      </c>
      <c r="AA773" s="31">
        <v>0</v>
      </c>
      <c r="AB773" s="30">
        <v>8</v>
      </c>
      <c r="AC773" s="30">
        <v>0</v>
      </c>
      <c r="AD773" s="30">
        <v>0</v>
      </c>
      <c r="AE773" s="30">
        <v>0</v>
      </c>
      <c r="AF773" s="30">
        <v>0</v>
      </c>
      <c r="AG773" s="30">
        <v>0</v>
      </c>
      <c r="AH773" s="30">
        <v>1</v>
      </c>
      <c r="AI773" s="31">
        <v>65.52</v>
      </c>
      <c r="AJ773" s="30">
        <v>8</v>
      </c>
      <c r="AK773" s="30">
        <v>0</v>
      </c>
      <c r="AL773" s="30">
        <v>0</v>
      </c>
      <c r="AM773" s="30">
        <v>0</v>
      </c>
      <c r="AN773" s="30">
        <v>0</v>
      </c>
      <c r="AO773" s="30">
        <v>0</v>
      </c>
      <c r="AP773" s="30">
        <v>0</v>
      </c>
      <c r="AQ773" s="31">
        <v>0</v>
      </c>
      <c r="AR773" s="30">
        <v>8</v>
      </c>
      <c r="AS773" s="30">
        <v>0</v>
      </c>
      <c r="AT773" s="30">
        <v>0</v>
      </c>
      <c r="AU773" s="30">
        <v>0</v>
      </c>
      <c r="AV773" s="30">
        <v>0</v>
      </c>
      <c r="AW773" s="30">
        <v>0</v>
      </c>
      <c r="AX773" s="30">
        <v>1</v>
      </c>
      <c r="AY773" s="31">
        <v>65.52</v>
      </c>
      <c r="AZ773" s="30">
        <v>8</v>
      </c>
      <c r="BA773" s="30">
        <v>0</v>
      </c>
      <c r="BB773" s="30">
        <v>0</v>
      </c>
      <c r="BC773" s="30">
        <v>0</v>
      </c>
      <c r="BD773" s="30">
        <v>0</v>
      </c>
      <c r="BE773" s="30">
        <v>0</v>
      </c>
      <c r="BF773" s="30">
        <v>0</v>
      </c>
      <c r="BG773" s="31">
        <v>0</v>
      </c>
      <c r="BH773" s="30">
        <v>8</v>
      </c>
      <c r="BI773" s="30">
        <v>0</v>
      </c>
      <c r="BJ773" s="30">
        <v>0</v>
      </c>
      <c r="BK773" s="30">
        <v>0</v>
      </c>
      <c r="BL773" s="30">
        <v>0</v>
      </c>
      <c r="BM773" s="30">
        <v>0</v>
      </c>
    </row>
    <row r="774" spans="1:65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19</v>
      </c>
      <c r="K774" s="25" t="s">
        <v>208</v>
      </c>
      <c r="L774" s="25" t="s">
        <v>1351</v>
      </c>
      <c r="M774" s="25" t="s">
        <v>239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0</v>
      </c>
      <c r="S774" s="31">
        <v>0</v>
      </c>
      <c r="T774" s="30">
        <v>5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1</v>
      </c>
      <c r="AA774" s="31">
        <v>65.52</v>
      </c>
      <c r="AB774" s="30">
        <v>5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0</v>
      </c>
      <c r="AI774" s="31">
        <v>0</v>
      </c>
      <c r="AJ774" s="30">
        <v>5</v>
      </c>
      <c r="AK774" s="30">
        <v>0</v>
      </c>
      <c r="AL774" s="30">
        <v>0</v>
      </c>
      <c r="AM774" s="30">
        <v>0</v>
      </c>
      <c r="AN774" s="30">
        <v>8</v>
      </c>
      <c r="AO774" s="30">
        <v>0</v>
      </c>
      <c r="AP774" s="30">
        <v>2</v>
      </c>
      <c r="AQ774" s="31">
        <v>131.04</v>
      </c>
      <c r="AR774" s="30">
        <v>5</v>
      </c>
      <c r="AS774" s="30">
        <v>0</v>
      </c>
      <c r="AT774" s="30">
        <v>0</v>
      </c>
      <c r="AU774" s="30">
        <v>0</v>
      </c>
      <c r="AV774" s="30">
        <v>16</v>
      </c>
      <c r="AW774" s="30">
        <v>8</v>
      </c>
      <c r="AX774" s="30">
        <v>1</v>
      </c>
      <c r="AY774" s="31">
        <v>65.52</v>
      </c>
      <c r="AZ774" s="30">
        <v>5</v>
      </c>
      <c r="BA774" s="30">
        <v>0</v>
      </c>
      <c r="BB774" s="30">
        <v>0</v>
      </c>
      <c r="BC774" s="30">
        <v>0</v>
      </c>
      <c r="BD774" s="30">
        <v>8</v>
      </c>
      <c r="BE774" s="30">
        <v>8</v>
      </c>
      <c r="BF774" s="30">
        <v>0</v>
      </c>
      <c r="BG774" s="31">
        <v>0</v>
      </c>
      <c r="BH774" s="30">
        <v>5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20</v>
      </c>
      <c r="K775" s="25" t="s">
        <v>208</v>
      </c>
      <c r="L775" s="25" t="s">
        <v>1352</v>
      </c>
      <c r="M775" s="25" t="s">
        <v>227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3</v>
      </c>
      <c r="S775" s="31">
        <v>196.56</v>
      </c>
      <c r="T775" s="30">
        <v>9</v>
      </c>
      <c r="U775" s="30">
        <v>0</v>
      </c>
      <c r="V775" s="30">
        <v>0</v>
      </c>
      <c r="W775" s="30">
        <v>8</v>
      </c>
      <c r="X775" s="30">
        <v>16</v>
      </c>
      <c r="Y775" s="30">
        <v>8</v>
      </c>
      <c r="Z775" s="30">
        <v>2</v>
      </c>
      <c r="AA775" s="31">
        <v>131.04</v>
      </c>
      <c r="AB775" s="30">
        <v>9</v>
      </c>
      <c r="AC775" s="30">
        <v>0</v>
      </c>
      <c r="AD775" s="30">
        <v>0</v>
      </c>
      <c r="AE775" s="30">
        <v>8</v>
      </c>
      <c r="AF775" s="30">
        <v>8</v>
      </c>
      <c r="AG775" s="30">
        <v>0</v>
      </c>
      <c r="AH775" s="30">
        <v>3</v>
      </c>
      <c r="AI775" s="31">
        <v>196.56</v>
      </c>
      <c r="AJ775" s="30">
        <v>9</v>
      </c>
      <c r="AK775" s="30">
        <v>0</v>
      </c>
      <c r="AL775" s="30">
        <v>0</v>
      </c>
      <c r="AM775" s="30">
        <v>8</v>
      </c>
      <c r="AN775" s="30">
        <v>8</v>
      </c>
      <c r="AO775" s="30">
        <v>8</v>
      </c>
      <c r="AP775" s="30">
        <v>2</v>
      </c>
      <c r="AQ775" s="31">
        <v>131.04</v>
      </c>
      <c r="AR775" s="30">
        <v>9</v>
      </c>
      <c r="AS775" s="30">
        <v>0</v>
      </c>
      <c r="AT775" s="30">
        <v>0</v>
      </c>
      <c r="AU775" s="30">
        <v>8</v>
      </c>
      <c r="AV775" s="30">
        <v>8</v>
      </c>
      <c r="AW775" s="30">
        <v>8</v>
      </c>
      <c r="AX775" s="30">
        <v>1</v>
      </c>
      <c r="AY775" s="31">
        <v>65.52</v>
      </c>
      <c r="AZ775" s="30">
        <v>9</v>
      </c>
      <c r="BA775" s="30">
        <v>0</v>
      </c>
      <c r="BB775" s="30">
        <v>0</v>
      </c>
      <c r="BC775" s="30">
        <v>8</v>
      </c>
      <c r="BD775" s="30">
        <v>0</v>
      </c>
      <c r="BE775" s="30">
        <v>0</v>
      </c>
      <c r="BF775" s="30">
        <v>3</v>
      </c>
      <c r="BG775" s="31">
        <v>196.56</v>
      </c>
      <c r="BH775" s="30">
        <v>9</v>
      </c>
      <c r="BI775" s="30">
        <v>0</v>
      </c>
      <c r="BJ775" s="30">
        <v>0</v>
      </c>
      <c r="BK775" s="30">
        <v>8</v>
      </c>
      <c r="BL775" s="30">
        <v>0</v>
      </c>
      <c r="BM775" s="30">
        <v>0</v>
      </c>
    </row>
    <row r="776" spans="1:65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22</v>
      </c>
      <c r="K776" s="25" t="s">
        <v>208</v>
      </c>
      <c r="L776" s="25" t="s">
        <v>1353</v>
      </c>
      <c r="M776" s="25" t="s">
        <v>248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0</v>
      </c>
      <c r="S776" s="31">
        <v>0</v>
      </c>
      <c r="T776" s="30">
        <v>7</v>
      </c>
      <c r="U776" s="30">
        <v>0</v>
      </c>
      <c r="V776" s="30">
        <v>0</v>
      </c>
      <c r="W776" s="30">
        <v>0</v>
      </c>
      <c r="X776" s="30">
        <v>8</v>
      </c>
      <c r="Y776" s="30">
        <v>8</v>
      </c>
      <c r="Z776" s="30">
        <v>0</v>
      </c>
      <c r="AA776" s="31">
        <v>0</v>
      </c>
      <c r="AB776" s="30">
        <v>7</v>
      </c>
      <c r="AC776" s="30">
        <v>0</v>
      </c>
      <c r="AD776" s="30">
        <v>0</v>
      </c>
      <c r="AE776" s="30">
        <v>0</v>
      </c>
      <c r="AF776" s="30">
        <v>8</v>
      </c>
      <c r="AG776" s="30">
        <v>8</v>
      </c>
      <c r="AH776" s="30">
        <v>1</v>
      </c>
      <c r="AI776" s="31">
        <v>65.52</v>
      </c>
      <c r="AJ776" s="30">
        <v>7</v>
      </c>
      <c r="AK776" s="30">
        <v>0</v>
      </c>
      <c r="AL776" s="30">
        <v>0</v>
      </c>
      <c r="AM776" s="30">
        <v>0</v>
      </c>
      <c r="AN776" s="30">
        <v>0</v>
      </c>
      <c r="AO776" s="30">
        <v>0</v>
      </c>
      <c r="AP776" s="30">
        <v>1</v>
      </c>
      <c r="AQ776" s="31">
        <v>65.52</v>
      </c>
      <c r="AR776" s="30">
        <v>7</v>
      </c>
      <c r="AS776" s="30">
        <v>0</v>
      </c>
      <c r="AT776" s="30">
        <v>0</v>
      </c>
      <c r="AU776" s="30">
        <v>0</v>
      </c>
      <c r="AV776" s="30">
        <v>0</v>
      </c>
      <c r="AW776" s="30">
        <v>0</v>
      </c>
      <c r="AX776" s="30">
        <v>0</v>
      </c>
      <c r="AY776" s="31">
        <v>0</v>
      </c>
      <c r="AZ776" s="30">
        <v>7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0</v>
      </c>
      <c r="BG776" s="31">
        <v>0</v>
      </c>
      <c r="BH776" s="30">
        <v>7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23</v>
      </c>
      <c r="K777" s="25" t="s">
        <v>208</v>
      </c>
      <c r="L777" s="25" t="s">
        <v>1354</v>
      </c>
      <c r="M777" s="25" t="s">
        <v>229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0</v>
      </c>
      <c r="S777" s="31">
        <v>0</v>
      </c>
      <c r="T777" s="30">
        <v>10</v>
      </c>
      <c r="U777" s="30">
        <v>0</v>
      </c>
      <c r="V777" s="30">
        <v>0</v>
      </c>
      <c r="W777" s="30">
        <v>0</v>
      </c>
      <c r="X777" s="30">
        <v>0</v>
      </c>
      <c r="Y777" s="30">
        <v>0</v>
      </c>
      <c r="Z777" s="30">
        <v>2</v>
      </c>
      <c r="AA777" s="31">
        <v>131.04</v>
      </c>
      <c r="AB777" s="30">
        <v>10</v>
      </c>
      <c r="AC777" s="30">
        <v>0</v>
      </c>
      <c r="AD777" s="30">
        <v>0</v>
      </c>
      <c r="AE777" s="30">
        <v>0</v>
      </c>
      <c r="AF777" s="30">
        <v>0</v>
      </c>
      <c r="AG777" s="30">
        <v>0</v>
      </c>
      <c r="AH777" s="30">
        <v>2</v>
      </c>
      <c r="AI777" s="31">
        <v>131.04</v>
      </c>
      <c r="AJ777" s="30">
        <v>10</v>
      </c>
      <c r="AK777" s="30">
        <v>0</v>
      </c>
      <c r="AL777" s="30">
        <v>0</v>
      </c>
      <c r="AM777" s="30">
        <v>0</v>
      </c>
      <c r="AN777" s="30">
        <v>0</v>
      </c>
      <c r="AO777" s="30">
        <v>0</v>
      </c>
      <c r="AP777" s="30">
        <v>3</v>
      </c>
      <c r="AQ777" s="31">
        <v>196.56</v>
      </c>
      <c r="AR777" s="30">
        <v>10</v>
      </c>
      <c r="AS777" s="30">
        <v>0</v>
      </c>
      <c r="AT777" s="30">
        <v>0</v>
      </c>
      <c r="AU777" s="30">
        <v>0</v>
      </c>
      <c r="AV777" s="30">
        <v>0</v>
      </c>
      <c r="AW777" s="30">
        <v>0</v>
      </c>
      <c r="AX777" s="30">
        <v>1</v>
      </c>
      <c r="AY777" s="31">
        <v>65.52</v>
      </c>
      <c r="AZ777" s="30">
        <v>10</v>
      </c>
      <c r="BA777" s="30">
        <v>0</v>
      </c>
      <c r="BB777" s="30">
        <v>0</v>
      </c>
      <c r="BC777" s="30">
        <v>0</v>
      </c>
      <c r="BD777" s="30">
        <v>0</v>
      </c>
      <c r="BE777" s="30">
        <v>0</v>
      </c>
      <c r="BF777" s="30">
        <v>0</v>
      </c>
      <c r="BG777" s="31">
        <v>0</v>
      </c>
      <c r="BH777" s="30">
        <v>10</v>
      </c>
      <c r="BI777" s="30">
        <v>0</v>
      </c>
      <c r="BJ777" s="30">
        <v>0</v>
      </c>
      <c r="BK777" s="30">
        <v>0</v>
      </c>
      <c r="BL777" s="30">
        <v>0</v>
      </c>
      <c r="BM777" s="30">
        <v>0</v>
      </c>
    </row>
    <row r="778" spans="1:65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24</v>
      </c>
      <c r="K778" s="25" t="s">
        <v>208</v>
      </c>
      <c r="L778" s="25" t="s">
        <v>1355</v>
      </c>
      <c r="M778" s="25" t="s">
        <v>508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1</v>
      </c>
      <c r="S778" s="31">
        <v>65.52</v>
      </c>
      <c r="T778" s="30">
        <v>9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0</v>
      </c>
      <c r="AA778" s="31">
        <v>0</v>
      </c>
      <c r="AB778" s="30">
        <v>9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5.52</v>
      </c>
      <c r="AJ778" s="30">
        <v>9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9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9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0</v>
      </c>
      <c r="BG778" s="31">
        <v>0</v>
      </c>
      <c r="BH778" s="30">
        <v>9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30</v>
      </c>
      <c r="K779" s="25" t="s">
        <v>208</v>
      </c>
      <c r="L779" s="25" t="s">
        <v>1356</v>
      </c>
      <c r="M779" s="25" t="s">
        <v>284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1</v>
      </c>
      <c r="S779" s="31">
        <v>65.52</v>
      </c>
      <c r="T779" s="30">
        <v>5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1</v>
      </c>
      <c r="AA779" s="31">
        <v>65.52</v>
      </c>
      <c r="AB779" s="30">
        <v>5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0</v>
      </c>
      <c r="AI779" s="31">
        <v>0</v>
      </c>
      <c r="AJ779" s="30">
        <v>5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5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1</v>
      </c>
      <c r="AY779" s="31">
        <v>65.52</v>
      </c>
      <c r="AZ779" s="30">
        <v>5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5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32</v>
      </c>
      <c r="K780" s="25" t="s">
        <v>208</v>
      </c>
      <c r="L780" s="25" t="s">
        <v>1357</v>
      </c>
      <c r="M780" s="25" t="s">
        <v>376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1</v>
      </c>
      <c r="S780" s="31">
        <v>65.52</v>
      </c>
      <c r="T780" s="30">
        <v>10</v>
      </c>
      <c r="U780" s="30">
        <v>0</v>
      </c>
      <c r="V780" s="30">
        <v>0</v>
      </c>
      <c r="W780" s="30">
        <v>0</v>
      </c>
      <c r="X780" s="30">
        <v>0</v>
      </c>
      <c r="Y780" s="30">
        <v>0</v>
      </c>
      <c r="Z780" s="30">
        <v>1</v>
      </c>
      <c r="AA780" s="31">
        <v>65.52</v>
      </c>
      <c r="AB780" s="30">
        <v>10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0</v>
      </c>
      <c r="AI780" s="31">
        <v>0</v>
      </c>
      <c r="AJ780" s="30">
        <v>10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0</v>
      </c>
      <c r="AQ780" s="31">
        <v>0</v>
      </c>
      <c r="AR780" s="30">
        <v>10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0</v>
      </c>
      <c r="AY780" s="31">
        <v>0</v>
      </c>
      <c r="AZ780" s="30">
        <v>10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0</v>
      </c>
      <c r="BG780" s="31">
        <v>0</v>
      </c>
      <c r="BH780" s="30">
        <v>10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4</v>
      </c>
      <c r="K781" s="25" t="s">
        <v>208</v>
      </c>
      <c r="L781" s="25" t="s">
        <v>20</v>
      </c>
      <c r="M781" s="25" t="s">
        <v>1358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0</v>
      </c>
      <c r="S781" s="31">
        <v>0</v>
      </c>
      <c r="T781" s="30">
        <v>6</v>
      </c>
      <c r="U781" s="30">
        <v>0</v>
      </c>
      <c r="V781" s="30">
        <v>0</v>
      </c>
      <c r="W781" s="30">
        <v>0</v>
      </c>
      <c r="X781" s="30">
        <v>0</v>
      </c>
      <c r="Y781" s="30">
        <v>0</v>
      </c>
      <c r="Z781" s="30">
        <v>0</v>
      </c>
      <c r="AA781" s="31">
        <v>0</v>
      </c>
      <c r="AB781" s="30">
        <v>6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6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6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6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0</v>
      </c>
      <c r="BG781" s="31">
        <v>0</v>
      </c>
      <c r="BH781" s="30">
        <v>6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5</v>
      </c>
      <c r="K782" s="25" t="s">
        <v>208</v>
      </c>
      <c r="L782" s="25" t="s">
        <v>1359</v>
      </c>
      <c r="M782" s="25" t="s">
        <v>1360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0</v>
      </c>
      <c r="S782" s="31">
        <v>0</v>
      </c>
      <c r="T782" s="30">
        <v>8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1</v>
      </c>
      <c r="AA782" s="31">
        <v>65.52</v>
      </c>
      <c r="AB782" s="30">
        <v>8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0</v>
      </c>
      <c r="AI782" s="31">
        <v>0</v>
      </c>
      <c r="AJ782" s="30">
        <v>8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8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8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8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3937</v>
      </c>
      <c r="K783" s="25" t="s">
        <v>208</v>
      </c>
      <c r="L783" s="25" t="s">
        <v>1361</v>
      </c>
      <c r="M783" s="25" t="s">
        <v>1362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5</v>
      </c>
      <c r="S783" s="31">
        <v>327.60000000000002</v>
      </c>
      <c r="T783" s="30">
        <v>5</v>
      </c>
      <c r="U783" s="30">
        <v>0</v>
      </c>
      <c r="V783" s="30">
        <v>0</v>
      </c>
      <c r="W783" s="30">
        <v>0</v>
      </c>
      <c r="X783" s="30">
        <v>0</v>
      </c>
      <c r="Y783" s="30">
        <v>8</v>
      </c>
      <c r="Z783" s="30">
        <v>0</v>
      </c>
      <c r="AA783" s="31">
        <v>0</v>
      </c>
      <c r="AB783" s="30">
        <v>5</v>
      </c>
      <c r="AC783" s="30">
        <v>0</v>
      </c>
      <c r="AD783" s="30">
        <v>0</v>
      </c>
      <c r="AE783" s="30">
        <v>0</v>
      </c>
      <c r="AF783" s="30">
        <v>0</v>
      </c>
      <c r="AG783" s="30">
        <v>8</v>
      </c>
      <c r="AH783" s="30">
        <v>0</v>
      </c>
      <c r="AI783" s="31">
        <v>0</v>
      </c>
      <c r="AJ783" s="30">
        <v>5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4</v>
      </c>
      <c r="AQ783" s="31">
        <v>262.08</v>
      </c>
      <c r="AR783" s="30">
        <v>5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1">
        <v>0</v>
      </c>
      <c r="AZ783" s="30">
        <v>5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5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3938</v>
      </c>
      <c r="K784" s="25" t="s">
        <v>208</v>
      </c>
      <c r="L784" s="25" t="s">
        <v>1363</v>
      </c>
      <c r="M784" s="25" t="s">
        <v>1364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0</v>
      </c>
      <c r="S784" s="31">
        <v>0</v>
      </c>
      <c r="T784" s="30">
        <v>5</v>
      </c>
      <c r="U784" s="30">
        <v>0</v>
      </c>
      <c r="V784" s="30">
        <v>0</v>
      </c>
      <c r="W784" s="30">
        <v>0</v>
      </c>
      <c r="X784" s="30">
        <v>8</v>
      </c>
      <c r="Y784" s="30">
        <v>0</v>
      </c>
      <c r="Z784" s="30">
        <v>0</v>
      </c>
      <c r="AA784" s="31">
        <v>0</v>
      </c>
      <c r="AB784" s="30">
        <v>5</v>
      </c>
      <c r="AC784" s="30">
        <v>0</v>
      </c>
      <c r="AD784" s="30">
        <v>0</v>
      </c>
      <c r="AE784" s="30">
        <v>0</v>
      </c>
      <c r="AF784" s="30">
        <v>8</v>
      </c>
      <c r="AG784" s="30">
        <v>0</v>
      </c>
      <c r="AH784" s="30">
        <v>1</v>
      </c>
      <c r="AI784" s="31">
        <v>65.52</v>
      </c>
      <c r="AJ784" s="30">
        <v>5</v>
      </c>
      <c r="AK784" s="30">
        <v>0</v>
      </c>
      <c r="AL784" s="30">
        <v>0</v>
      </c>
      <c r="AM784" s="30">
        <v>0</v>
      </c>
      <c r="AN784" s="30">
        <v>8</v>
      </c>
      <c r="AO784" s="30">
        <v>8</v>
      </c>
      <c r="AP784" s="30">
        <v>0</v>
      </c>
      <c r="AQ784" s="31">
        <v>0</v>
      </c>
      <c r="AR784" s="30">
        <v>5</v>
      </c>
      <c r="AS784" s="30">
        <v>0</v>
      </c>
      <c r="AT784" s="30">
        <v>0</v>
      </c>
      <c r="AU784" s="30">
        <v>0</v>
      </c>
      <c r="AV784" s="30">
        <v>8</v>
      </c>
      <c r="AW784" s="30">
        <v>8</v>
      </c>
      <c r="AX784" s="30">
        <v>1</v>
      </c>
      <c r="AY784" s="31">
        <v>65.52</v>
      </c>
      <c r="AZ784" s="30">
        <v>5</v>
      </c>
      <c r="BA784" s="30">
        <v>0</v>
      </c>
      <c r="BB784" s="30">
        <v>0</v>
      </c>
      <c r="BC784" s="30">
        <v>0</v>
      </c>
      <c r="BD784" s="30">
        <v>0</v>
      </c>
      <c r="BE784" s="30">
        <v>0</v>
      </c>
      <c r="BF784" s="30">
        <v>2</v>
      </c>
      <c r="BG784" s="31">
        <v>131.04</v>
      </c>
      <c r="BH784" s="30">
        <v>5</v>
      </c>
      <c r="BI784" s="30">
        <v>0</v>
      </c>
      <c r="BJ784" s="30">
        <v>0</v>
      </c>
      <c r="BK784" s="30">
        <v>0</v>
      </c>
      <c r="BL784" s="30">
        <v>0</v>
      </c>
      <c r="BM784" s="30">
        <v>0</v>
      </c>
    </row>
    <row r="785" spans="1:65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4002</v>
      </c>
      <c r="K785" s="25" t="s">
        <v>208</v>
      </c>
      <c r="L785" s="25" t="s">
        <v>1365</v>
      </c>
      <c r="M785" s="25" t="s">
        <v>229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0</v>
      </c>
      <c r="S785" s="31">
        <v>0</v>
      </c>
      <c r="T785" s="30">
        <v>4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1</v>
      </c>
      <c r="AA785" s="31">
        <v>65.52</v>
      </c>
      <c r="AB785" s="30">
        <v>4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4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1</v>
      </c>
      <c r="AQ785" s="31">
        <v>65.52</v>
      </c>
      <c r="AR785" s="30">
        <v>4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0</v>
      </c>
      <c r="AY785" s="31">
        <v>0</v>
      </c>
      <c r="AZ785" s="30">
        <v>4</v>
      </c>
      <c r="BA785" s="30">
        <v>0</v>
      </c>
      <c r="BB785" s="30">
        <v>0</v>
      </c>
      <c r="BC785" s="30">
        <v>0</v>
      </c>
      <c r="BD785" s="30">
        <v>0</v>
      </c>
      <c r="BE785" s="30">
        <v>0</v>
      </c>
      <c r="BF785" s="30">
        <v>2</v>
      </c>
      <c r="BG785" s="31">
        <v>131.04</v>
      </c>
      <c r="BH785" s="30">
        <v>4</v>
      </c>
      <c r="BI785" s="30">
        <v>0</v>
      </c>
      <c r="BJ785" s="30">
        <v>0</v>
      </c>
      <c r="BK785" s="30">
        <v>0</v>
      </c>
      <c r="BL785" s="30">
        <v>0</v>
      </c>
      <c r="BM785" s="30">
        <v>0</v>
      </c>
    </row>
    <row r="786" spans="1:65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4016</v>
      </c>
      <c r="K786" s="25" t="s">
        <v>208</v>
      </c>
      <c r="L786" s="25" t="s">
        <v>1366</v>
      </c>
      <c r="M786" s="25" t="s">
        <v>801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3</v>
      </c>
      <c r="S786" s="31">
        <v>196.56</v>
      </c>
      <c r="T786" s="30">
        <v>13</v>
      </c>
      <c r="U786" s="30">
        <v>0</v>
      </c>
      <c r="V786" s="30">
        <v>0</v>
      </c>
      <c r="W786" s="30">
        <v>8</v>
      </c>
      <c r="X786" s="30">
        <v>8</v>
      </c>
      <c r="Y786" s="30">
        <v>0</v>
      </c>
      <c r="Z786" s="30">
        <v>2</v>
      </c>
      <c r="AA786" s="31">
        <v>131.04</v>
      </c>
      <c r="AB786" s="30">
        <v>13</v>
      </c>
      <c r="AC786" s="30">
        <v>0</v>
      </c>
      <c r="AD786" s="30">
        <v>0</v>
      </c>
      <c r="AE786" s="30">
        <v>8</v>
      </c>
      <c r="AF786" s="30">
        <v>16</v>
      </c>
      <c r="AG786" s="30">
        <v>8</v>
      </c>
      <c r="AH786" s="30">
        <v>5</v>
      </c>
      <c r="AI786" s="31">
        <v>327.60000000000002</v>
      </c>
      <c r="AJ786" s="30">
        <v>13</v>
      </c>
      <c r="AK786" s="30">
        <v>0</v>
      </c>
      <c r="AL786" s="30">
        <v>0</v>
      </c>
      <c r="AM786" s="30">
        <v>8</v>
      </c>
      <c r="AN786" s="30">
        <v>16</v>
      </c>
      <c r="AO786" s="30">
        <v>16</v>
      </c>
      <c r="AP786" s="30">
        <v>4</v>
      </c>
      <c r="AQ786" s="31">
        <v>262.08</v>
      </c>
      <c r="AR786" s="30">
        <v>13</v>
      </c>
      <c r="AS786" s="30">
        <v>0</v>
      </c>
      <c r="AT786" s="30">
        <v>0</v>
      </c>
      <c r="AU786" s="30">
        <v>8</v>
      </c>
      <c r="AV786" s="30">
        <v>8</v>
      </c>
      <c r="AW786" s="30">
        <v>8</v>
      </c>
      <c r="AX786" s="30">
        <v>3</v>
      </c>
      <c r="AY786" s="31">
        <v>196.56</v>
      </c>
      <c r="AZ786" s="30">
        <v>13</v>
      </c>
      <c r="BA786" s="30">
        <v>0</v>
      </c>
      <c r="BB786" s="30">
        <v>0</v>
      </c>
      <c r="BC786" s="30">
        <v>8</v>
      </c>
      <c r="BD786" s="30">
        <v>0</v>
      </c>
      <c r="BE786" s="30">
        <v>0</v>
      </c>
      <c r="BF786" s="30">
        <v>2</v>
      </c>
      <c r="BG786" s="31">
        <v>131.04</v>
      </c>
      <c r="BH786" s="30">
        <v>13</v>
      </c>
      <c r="BI786" s="30">
        <v>0</v>
      </c>
      <c r="BJ786" s="30">
        <v>0</v>
      </c>
      <c r="BK786" s="30">
        <v>8</v>
      </c>
      <c r="BL786" s="30">
        <v>0</v>
      </c>
      <c r="BM786" s="30">
        <v>0</v>
      </c>
    </row>
    <row r="787" spans="1:65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17</v>
      </c>
      <c r="K787" s="25" t="s">
        <v>208</v>
      </c>
      <c r="L787" s="25" t="s">
        <v>1367</v>
      </c>
      <c r="M787" s="25" t="s">
        <v>467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1</v>
      </c>
      <c r="S787" s="31">
        <v>65.52</v>
      </c>
      <c r="T787" s="30">
        <v>9</v>
      </c>
      <c r="U787" s="30">
        <v>0</v>
      </c>
      <c r="V787" s="30">
        <v>0</v>
      </c>
      <c r="W787" s="30">
        <v>0</v>
      </c>
      <c r="X787" s="30">
        <v>0</v>
      </c>
      <c r="Y787" s="30">
        <v>0</v>
      </c>
      <c r="Z787" s="30">
        <v>3</v>
      </c>
      <c r="AA787" s="31">
        <v>196.56</v>
      </c>
      <c r="AB787" s="30">
        <v>9</v>
      </c>
      <c r="AC787" s="30">
        <v>0</v>
      </c>
      <c r="AD787" s="30">
        <v>0</v>
      </c>
      <c r="AE787" s="30">
        <v>0</v>
      </c>
      <c r="AF787" s="30">
        <v>0</v>
      </c>
      <c r="AG787" s="30">
        <v>0</v>
      </c>
      <c r="AH787" s="30">
        <v>3</v>
      </c>
      <c r="AI787" s="31">
        <v>196.56</v>
      </c>
      <c r="AJ787" s="30">
        <v>9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4</v>
      </c>
      <c r="AQ787" s="31">
        <v>262.08</v>
      </c>
      <c r="AR787" s="30">
        <v>9</v>
      </c>
      <c r="AS787" s="30">
        <v>0</v>
      </c>
      <c r="AT787" s="30">
        <v>0</v>
      </c>
      <c r="AU787" s="30">
        <v>0</v>
      </c>
      <c r="AV787" s="30">
        <v>8</v>
      </c>
      <c r="AW787" s="30">
        <v>8</v>
      </c>
      <c r="AX787" s="30">
        <v>2</v>
      </c>
      <c r="AY787" s="31">
        <v>131.04</v>
      </c>
      <c r="AZ787" s="30">
        <v>9</v>
      </c>
      <c r="BA787" s="30">
        <v>0</v>
      </c>
      <c r="BB787" s="30">
        <v>0</v>
      </c>
      <c r="BC787" s="30">
        <v>0</v>
      </c>
      <c r="BD787" s="30">
        <v>8</v>
      </c>
      <c r="BE787" s="30">
        <v>8</v>
      </c>
      <c r="BF787" s="30">
        <v>2</v>
      </c>
      <c r="BG787" s="31">
        <v>131.04</v>
      </c>
      <c r="BH787" s="30">
        <v>9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28</v>
      </c>
      <c r="K788" s="25" t="s">
        <v>208</v>
      </c>
      <c r="L788" s="25" t="s">
        <v>1368</v>
      </c>
      <c r="M788" s="25" t="s">
        <v>513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0</v>
      </c>
      <c r="S788" s="31">
        <v>0</v>
      </c>
      <c r="T788" s="30">
        <v>4</v>
      </c>
      <c r="U788" s="30">
        <v>0</v>
      </c>
      <c r="V788" s="30">
        <v>0</v>
      </c>
      <c r="W788" s="30">
        <v>0</v>
      </c>
      <c r="X788" s="30">
        <v>8</v>
      </c>
      <c r="Y788" s="30">
        <v>0</v>
      </c>
      <c r="Z788" s="30">
        <v>3</v>
      </c>
      <c r="AA788" s="31">
        <v>196.56</v>
      </c>
      <c r="AB788" s="30">
        <v>4</v>
      </c>
      <c r="AC788" s="30">
        <v>0</v>
      </c>
      <c r="AD788" s="30">
        <v>0</v>
      </c>
      <c r="AE788" s="30">
        <v>0</v>
      </c>
      <c r="AF788" s="30">
        <v>16</v>
      </c>
      <c r="AG788" s="30">
        <v>8</v>
      </c>
      <c r="AH788" s="30">
        <v>0</v>
      </c>
      <c r="AI788" s="31">
        <v>0</v>
      </c>
      <c r="AJ788" s="30">
        <v>4</v>
      </c>
      <c r="AK788" s="30">
        <v>0</v>
      </c>
      <c r="AL788" s="30">
        <v>0</v>
      </c>
      <c r="AM788" s="30">
        <v>0</v>
      </c>
      <c r="AN788" s="30">
        <v>8</v>
      </c>
      <c r="AO788" s="30">
        <v>8</v>
      </c>
      <c r="AP788" s="30">
        <v>0</v>
      </c>
      <c r="AQ788" s="31">
        <v>0</v>
      </c>
      <c r="AR788" s="30">
        <v>4</v>
      </c>
      <c r="AS788" s="30">
        <v>0</v>
      </c>
      <c r="AT788" s="30">
        <v>0</v>
      </c>
      <c r="AU788" s="30">
        <v>0</v>
      </c>
      <c r="AV788" s="30">
        <v>0</v>
      </c>
      <c r="AW788" s="30">
        <v>0</v>
      </c>
      <c r="AX788" s="30">
        <v>0</v>
      </c>
      <c r="AY788" s="31">
        <v>0</v>
      </c>
      <c r="AZ788" s="30">
        <v>4</v>
      </c>
      <c r="BA788" s="30">
        <v>0</v>
      </c>
      <c r="BB788" s="30">
        <v>0</v>
      </c>
      <c r="BC788" s="30">
        <v>0</v>
      </c>
      <c r="BD788" s="30">
        <v>0</v>
      </c>
      <c r="BE788" s="30">
        <v>0</v>
      </c>
      <c r="BF788" s="30">
        <v>0</v>
      </c>
      <c r="BG788" s="31">
        <v>0</v>
      </c>
      <c r="BH788" s="30">
        <v>4</v>
      </c>
      <c r="BI788" s="30">
        <v>0</v>
      </c>
      <c r="BJ788" s="30">
        <v>0</v>
      </c>
      <c r="BK788" s="30">
        <v>0</v>
      </c>
      <c r="BL788" s="30">
        <v>0</v>
      </c>
      <c r="BM788" s="30">
        <v>0</v>
      </c>
    </row>
    <row r="789" spans="1:65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29</v>
      </c>
      <c r="K789" s="25" t="s">
        <v>208</v>
      </c>
      <c r="L789" s="25" t="s">
        <v>1369</v>
      </c>
      <c r="M789" s="25" t="s">
        <v>41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0</v>
      </c>
      <c r="S789" s="31">
        <v>0</v>
      </c>
      <c r="T789" s="30">
        <v>8</v>
      </c>
      <c r="U789" s="30">
        <v>0</v>
      </c>
      <c r="V789" s="30">
        <v>0</v>
      </c>
      <c r="W789" s="30">
        <v>0</v>
      </c>
      <c r="X789" s="30">
        <v>8</v>
      </c>
      <c r="Y789" s="30">
        <v>8</v>
      </c>
      <c r="Z789" s="30">
        <v>1</v>
      </c>
      <c r="AA789" s="31">
        <v>65.52</v>
      </c>
      <c r="AB789" s="30">
        <v>8</v>
      </c>
      <c r="AC789" s="30">
        <v>0</v>
      </c>
      <c r="AD789" s="30">
        <v>0</v>
      </c>
      <c r="AE789" s="30">
        <v>0</v>
      </c>
      <c r="AF789" s="30">
        <v>8</v>
      </c>
      <c r="AG789" s="30">
        <v>8</v>
      </c>
      <c r="AH789" s="30">
        <v>0</v>
      </c>
      <c r="AI789" s="31">
        <v>0</v>
      </c>
      <c r="AJ789" s="30">
        <v>8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0</v>
      </c>
      <c r="AQ789" s="31">
        <v>0</v>
      </c>
      <c r="AR789" s="30">
        <v>8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8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8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32</v>
      </c>
      <c r="K790" s="25" t="s">
        <v>208</v>
      </c>
      <c r="L790" s="25" t="s">
        <v>1370</v>
      </c>
      <c r="M790" s="25" t="s">
        <v>1371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0</v>
      </c>
      <c r="S790" s="31">
        <v>0</v>
      </c>
      <c r="T790" s="30">
        <v>3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3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0</v>
      </c>
      <c r="AI790" s="31">
        <v>0</v>
      </c>
      <c r="AJ790" s="30">
        <v>3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0</v>
      </c>
      <c r="AQ790" s="31">
        <v>0</v>
      </c>
      <c r="AR790" s="30">
        <v>3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0</v>
      </c>
      <c r="AY790" s="31">
        <v>0</v>
      </c>
      <c r="AZ790" s="30">
        <v>3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0</v>
      </c>
      <c r="BG790" s="31">
        <v>0</v>
      </c>
      <c r="BH790" s="30">
        <v>3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35</v>
      </c>
      <c r="K791" s="25" t="s">
        <v>208</v>
      </c>
      <c r="L791" s="25" t="s">
        <v>1372</v>
      </c>
      <c r="M791" s="25" t="s">
        <v>1373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4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0</v>
      </c>
      <c r="AA791" s="31">
        <v>0</v>
      </c>
      <c r="AB791" s="30">
        <v>4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1</v>
      </c>
      <c r="AI791" s="31">
        <v>65.52</v>
      </c>
      <c r="AJ791" s="30">
        <v>4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4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0</v>
      </c>
      <c r="AY791" s="31">
        <v>0</v>
      </c>
      <c r="AZ791" s="30">
        <v>4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1</v>
      </c>
      <c r="BG791" s="31">
        <v>65.52</v>
      </c>
      <c r="BH791" s="30">
        <v>4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42</v>
      </c>
      <c r="K792" s="25" t="s">
        <v>208</v>
      </c>
      <c r="L792" s="25" t="s">
        <v>1374</v>
      </c>
      <c r="M792" s="25" t="s">
        <v>1375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4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4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1</v>
      </c>
      <c r="AI792" s="31">
        <v>65.52</v>
      </c>
      <c r="AJ792" s="30">
        <v>4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4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4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1</v>
      </c>
      <c r="BG792" s="31">
        <v>65.52</v>
      </c>
      <c r="BH792" s="30">
        <v>4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44</v>
      </c>
      <c r="K793" s="25" t="s">
        <v>208</v>
      </c>
      <c r="L793" s="25" t="s">
        <v>1376</v>
      </c>
      <c r="M793" s="25" t="s">
        <v>943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8</v>
      </c>
      <c r="U793" s="30">
        <v>0</v>
      </c>
      <c r="V793" s="30">
        <v>0</v>
      </c>
      <c r="W793" s="30">
        <v>0</v>
      </c>
      <c r="X793" s="30">
        <v>0</v>
      </c>
      <c r="Y793" s="30">
        <v>0</v>
      </c>
      <c r="Z793" s="30">
        <v>2</v>
      </c>
      <c r="AA793" s="31">
        <v>131.04</v>
      </c>
      <c r="AB793" s="30">
        <v>8</v>
      </c>
      <c r="AC793" s="30">
        <v>0</v>
      </c>
      <c r="AD793" s="30">
        <v>0</v>
      </c>
      <c r="AE793" s="30">
        <v>0</v>
      </c>
      <c r="AF793" s="30">
        <v>0</v>
      </c>
      <c r="AG793" s="30">
        <v>0</v>
      </c>
      <c r="AH793" s="30">
        <v>1</v>
      </c>
      <c r="AI793" s="31">
        <v>65.52</v>
      </c>
      <c r="AJ793" s="30">
        <v>8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8</v>
      </c>
      <c r="AS793" s="30">
        <v>0</v>
      </c>
      <c r="AT793" s="30">
        <v>0</v>
      </c>
      <c r="AU793" s="30">
        <v>0</v>
      </c>
      <c r="AV793" s="30">
        <v>8</v>
      </c>
      <c r="AW793" s="30">
        <v>8</v>
      </c>
      <c r="AX793" s="30">
        <v>1</v>
      </c>
      <c r="AY793" s="31">
        <v>65.52</v>
      </c>
      <c r="AZ793" s="30">
        <v>8</v>
      </c>
      <c r="BA793" s="30">
        <v>0</v>
      </c>
      <c r="BB793" s="30">
        <v>0</v>
      </c>
      <c r="BC793" s="30">
        <v>0</v>
      </c>
      <c r="BD793" s="30">
        <v>8</v>
      </c>
      <c r="BE793" s="30">
        <v>8</v>
      </c>
      <c r="BF793" s="30">
        <v>0</v>
      </c>
      <c r="BG793" s="31">
        <v>0</v>
      </c>
      <c r="BH793" s="30">
        <v>8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5</v>
      </c>
      <c r="K794" s="25" t="s">
        <v>208</v>
      </c>
      <c r="L794" s="25" t="s">
        <v>1377</v>
      </c>
      <c r="M794" s="25" t="s">
        <v>943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0</v>
      </c>
      <c r="S794" s="31">
        <v>0</v>
      </c>
      <c r="T794" s="30">
        <v>6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0</v>
      </c>
      <c r="AA794" s="31">
        <v>0</v>
      </c>
      <c r="AB794" s="30">
        <v>6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6</v>
      </c>
      <c r="AK794" s="30">
        <v>0</v>
      </c>
      <c r="AL794" s="30">
        <v>0</v>
      </c>
      <c r="AM794" s="30">
        <v>0</v>
      </c>
      <c r="AN794" s="30">
        <v>8</v>
      </c>
      <c r="AO794" s="30">
        <v>8</v>
      </c>
      <c r="AP794" s="30">
        <v>2</v>
      </c>
      <c r="AQ794" s="31">
        <v>131.04</v>
      </c>
      <c r="AR794" s="30">
        <v>6</v>
      </c>
      <c r="AS794" s="30">
        <v>0</v>
      </c>
      <c r="AT794" s="30">
        <v>0</v>
      </c>
      <c r="AU794" s="30">
        <v>0</v>
      </c>
      <c r="AV794" s="30">
        <v>8</v>
      </c>
      <c r="AW794" s="30">
        <v>8</v>
      </c>
      <c r="AX794" s="30">
        <v>1</v>
      </c>
      <c r="AY794" s="31">
        <v>65.52</v>
      </c>
      <c r="AZ794" s="30">
        <v>6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0</v>
      </c>
      <c r="BG794" s="31">
        <v>0</v>
      </c>
      <c r="BH794" s="30">
        <v>6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46</v>
      </c>
      <c r="K795" s="25" t="s">
        <v>208</v>
      </c>
      <c r="L795" s="25" t="s">
        <v>1378</v>
      </c>
      <c r="M795" s="25" t="s">
        <v>1379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4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1">
        <v>0</v>
      </c>
      <c r="AB795" s="30">
        <v>4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4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0</v>
      </c>
      <c r="AQ795" s="31">
        <v>0</v>
      </c>
      <c r="AR795" s="30">
        <v>4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4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4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47</v>
      </c>
      <c r="K796" s="25" t="s">
        <v>208</v>
      </c>
      <c r="L796" s="25" t="s">
        <v>1380</v>
      </c>
      <c r="M796" s="25" t="s">
        <v>1381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0</v>
      </c>
      <c r="S796" s="31">
        <v>0</v>
      </c>
      <c r="T796" s="30">
        <v>5</v>
      </c>
      <c r="U796" s="30">
        <v>0</v>
      </c>
      <c r="V796" s="30">
        <v>0</v>
      </c>
      <c r="W796" s="30">
        <v>0</v>
      </c>
      <c r="X796" s="30">
        <v>0</v>
      </c>
      <c r="Y796" s="30">
        <v>0</v>
      </c>
      <c r="Z796" s="30">
        <v>0</v>
      </c>
      <c r="AA796" s="31">
        <v>0</v>
      </c>
      <c r="AB796" s="30">
        <v>5</v>
      </c>
      <c r="AC796" s="30">
        <v>0</v>
      </c>
      <c r="AD796" s="30">
        <v>0</v>
      </c>
      <c r="AE796" s="30">
        <v>0</v>
      </c>
      <c r="AF796" s="30">
        <v>0</v>
      </c>
      <c r="AG796" s="30">
        <v>0</v>
      </c>
      <c r="AH796" s="30">
        <v>0</v>
      </c>
      <c r="AI796" s="31">
        <v>0</v>
      </c>
      <c r="AJ796" s="30">
        <v>5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0</v>
      </c>
      <c r="AQ796" s="31">
        <v>0</v>
      </c>
      <c r="AR796" s="30">
        <v>5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1</v>
      </c>
      <c r="AY796" s="31">
        <v>65.52</v>
      </c>
      <c r="AZ796" s="30">
        <v>5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0</v>
      </c>
      <c r="BG796" s="31">
        <v>0</v>
      </c>
      <c r="BH796" s="30">
        <v>5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57</v>
      </c>
      <c r="K797" s="25" t="s">
        <v>208</v>
      </c>
      <c r="L797" s="25" t="s">
        <v>1382</v>
      </c>
      <c r="M797" s="25" t="s">
        <v>1383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7</v>
      </c>
      <c r="U797" s="30">
        <v>0</v>
      </c>
      <c r="V797" s="30">
        <v>0</v>
      </c>
      <c r="W797" s="30">
        <v>0</v>
      </c>
      <c r="X797" s="30">
        <v>0</v>
      </c>
      <c r="Y797" s="30">
        <v>0</v>
      </c>
      <c r="Z797" s="30">
        <v>0</v>
      </c>
      <c r="AA797" s="31">
        <v>0</v>
      </c>
      <c r="AB797" s="30">
        <v>7</v>
      </c>
      <c r="AC797" s="30">
        <v>0</v>
      </c>
      <c r="AD797" s="30">
        <v>0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7</v>
      </c>
      <c r="AK797" s="30">
        <v>0</v>
      </c>
      <c r="AL797" s="30">
        <v>0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7</v>
      </c>
      <c r="AS797" s="30">
        <v>0</v>
      </c>
      <c r="AT797" s="30">
        <v>0</v>
      </c>
      <c r="AU797" s="30">
        <v>0</v>
      </c>
      <c r="AV797" s="30">
        <v>0</v>
      </c>
      <c r="AW797" s="30">
        <v>0</v>
      </c>
      <c r="AX797" s="30">
        <v>1</v>
      </c>
      <c r="AY797" s="31">
        <v>65.52</v>
      </c>
      <c r="AZ797" s="30">
        <v>7</v>
      </c>
      <c r="BA797" s="30">
        <v>0</v>
      </c>
      <c r="BB797" s="30">
        <v>0</v>
      </c>
      <c r="BC797" s="30">
        <v>0</v>
      </c>
      <c r="BD797" s="30">
        <v>0</v>
      </c>
      <c r="BE797" s="30">
        <v>0</v>
      </c>
      <c r="BF797" s="30">
        <v>0</v>
      </c>
      <c r="BG797" s="31">
        <v>0</v>
      </c>
      <c r="BH797" s="30">
        <v>7</v>
      </c>
      <c r="BI797" s="30">
        <v>0</v>
      </c>
      <c r="BJ797" s="30">
        <v>0</v>
      </c>
      <c r="BK797" s="30">
        <v>0</v>
      </c>
      <c r="BL797" s="30">
        <v>0</v>
      </c>
      <c r="BM797" s="30">
        <v>0</v>
      </c>
    </row>
    <row r="798" spans="1:65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58</v>
      </c>
      <c r="K798" s="25" t="s">
        <v>208</v>
      </c>
      <c r="L798" s="25" t="s">
        <v>1384</v>
      </c>
      <c r="M798" s="25" t="s">
        <v>1385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0</v>
      </c>
      <c r="S798" s="31">
        <v>0</v>
      </c>
      <c r="T798" s="30">
        <v>6</v>
      </c>
      <c r="U798" s="30">
        <v>0</v>
      </c>
      <c r="V798" s="30">
        <v>0</v>
      </c>
      <c r="W798" s="30">
        <v>0</v>
      </c>
      <c r="X798" s="30">
        <v>0</v>
      </c>
      <c r="Y798" s="30">
        <v>0</v>
      </c>
      <c r="Z798" s="30">
        <v>0</v>
      </c>
      <c r="AA798" s="31">
        <v>0</v>
      </c>
      <c r="AB798" s="30">
        <v>6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0</v>
      </c>
      <c r="AI798" s="31">
        <v>0</v>
      </c>
      <c r="AJ798" s="30">
        <v>6</v>
      </c>
      <c r="AK798" s="30">
        <v>0</v>
      </c>
      <c r="AL798" s="30">
        <v>0</v>
      </c>
      <c r="AM798" s="30">
        <v>0</v>
      </c>
      <c r="AN798" s="30">
        <v>0</v>
      </c>
      <c r="AO798" s="30">
        <v>0</v>
      </c>
      <c r="AP798" s="30">
        <v>0</v>
      </c>
      <c r="AQ798" s="31">
        <v>0</v>
      </c>
      <c r="AR798" s="30">
        <v>6</v>
      </c>
      <c r="AS798" s="30">
        <v>0</v>
      </c>
      <c r="AT798" s="30">
        <v>0</v>
      </c>
      <c r="AU798" s="30">
        <v>0</v>
      </c>
      <c r="AV798" s="30">
        <v>0</v>
      </c>
      <c r="AW798" s="30">
        <v>0</v>
      </c>
      <c r="AX798" s="30">
        <v>0</v>
      </c>
      <c r="AY798" s="31">
        <v>0</v>
      </c>
      <c r="AZ798" s="30">
        <v>6</v>
      </c>
      <c r="BA798" s="30">
        <v>0</v>
      </c>
      <c r="BB798" s="30">
        <v>0</v>
      </c>
      <c r="BC798" s="30">
        <v>0</v>
      </c>
      <c r="BD798" s="30">
        <v>0</v>
      </c>
      <c r="BE798" s="30">
        <v>0</v>
      </c>
      <c r="BF798" s="30">
        <v>0</v>
      </c>
      <c r="BG798" s="31">
        <v>0</v>
      </c>
      <c r="BH798" s="30">
        <v>6</v>
      </c>
      <c r="BI798" s="30">
        <v>0</v>
      </c>
      <c r="BJ798" s="30">
        <v>0</v>
      </c>
      <c r="BK798" s="30">
        <v>0</v>
      </c>
      <c r="BL798" s="30">
        <v>0</v>
      </c>
      <c r="BM798" s="30">
        <v>0</v>
      </c>
    </row>
    <row r="799" spans="1:65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60</v>
      </c>
      <c r="K799" s="25" t="s">
        <v>208</v>
      </c>
      <c r="L799" s="25" t="s">
        <v>1386</v>
      </c>
      <c r="M799" s="25" t="s">
        <v>1387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0</v>
      </c>
      <c r="S799" s="31">
        <v>0</v>
      </c>
      <c r="T799" s="30">
        <v>1</v>
      </c>
      <c r="U799" s="30">
        <v>0</v>
      </c>
      <c r="V799" s="30">
        <v>8</v>
      </c>
      <c r="W799" s="30">
        <v>0</v>
      </c>
      <c r="X799" s="30">
        <v>0</v>
      </c>
      <c r="Y799" s="30">
        <v>0</v>
      </c>
      <c r="Z799" s="30">
        <v>0</v>
      </c>
      <c r="AA799" s="31">
        <v>0</v>
      </c>
      <c r="AB799" s="30">
        <v>1</v>
      </c>
      <c r="AC799" s="30">
        <v>0</v>
      </c>
      <c r="AD799" s="30">
        <v>8</v>
      </c>
      <c r="AE799" s="30">
        <v>0</v>
      </c>
      <c r="AF799" s="30">
        <v>0</v>
      </c>
      <c r="AG799" s="30">
        <v>0</v>
      </c>
      <c r="AH799" s="30">
        <v>0</v>
      </c>
      <c r="AI799" s="31">
        <v>0</v>
      </c>
      <c r="AJ799" s="30">
        <v>1</v>
      </c>
      <c r="AK799" s="30">
        <v>0</v>
      </c>
      <c r="AL799" s="30">
        <v>8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1</v>
      </c>
      <c r="AS799" s="30">
        <v>0</v>
      </c>
      <c r="AT799" s="30">
        <v>8</v>
      </c>
      <c r="AU799" s="30">
        <v>0</v>
      </c>
      <c r="AV799" s="30">
        <v>0</v>
      </c>
      <c r="AW799" s="30">
        <v>0</v>
      </c>
      <c r="AX799" s="30">
        <v>2</v>
      </c>
      <c r="AY799" s="31">
        <v>131.04</v>
      </c>
      <c r="AZ799" s="30">
        <v>1</v>
      </c>
      <c r="BA799" s="30">
        <v>0</v>
      </c>
      <c r="BB799" s="30">
        <v>8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1</v>
      </c>
      <c r="BI799" s="30">
        <v>0</v>
      </c>
      <c r="BJ799" s="30">
        <v>8</v>
      </c>
      <c r="BK799" s="30">
        <v>0</v>
      </c>
      <c r="BL799" s="30">
        <v>0</v>
      </c>
      <c r="BM799" s="30">
        <v>0</v>
      </c>
    </row>
    <row r="800" spans="1:65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61</v>
      </c>
      <c r="K800" s="25" t="s">
        <v>208</v>
      </c>
      <c r="L800" s="25" t="s">
        <v>1388</v>
      </c>
      <c r="M800" s="25" t="s">
        <v>1389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3</v>
      </c>
      <c r="S800" s="31">
        <v>196.56</v>
      </c>
      <c r="T800" s="30">
        <v>8</v>
      </c>
      <c r="U800" s="30">
        <v>0</v>
      </c>
      <c r="V800" s="30">
        <v>0</v>
      </c>
      <c r="W800" s="30">
        <v>0</v>
      </c>
      <c r="X800" s="30">
        <v>0</v>
      </c>
      <c r="Y800" s="30">
        <v>8</v>
      </c>
      <c r="Z800" s="30">
        <v>0</v>
      </c>
      <c r="AA800" s="31">
        <v>0</v>
      </c>
      <c r="AB800" s="30">
        <v>8</v>
      </c>
      <c r="AC800" s="30">
        <v>0</v>
      </c>
      <c r="AD800" s="30">
        <v>0</v>
      </c>
      <c r="AE800" s="30">
        <v>0</v>
      </c>
      <c r="AF800" s="30">
        <v>0</v>
      </c>
      <c r="AG800" s="30">
        <v>8</v>
      </c>
      <c r="AH800" s="30">
        <v>0</v>
      </c>
      <c r="AI800" s="31">
        <v>0</v>
      </c>
      <c r="AJ800" s="30">
        <v>8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8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8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1</v>
      </c>
      <c r="BG800" s="31">
        <v>65.52</v>
      </c>
      <c r="BH800" s="30">
        <v>8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5</v>
      </c>
      <c r="K801" s="25" t="s">
        <v>208</v>
      </c>
      <c r="L801" s="25" t="s">
        <v>1390</v>
      </c>
      <c r="M801" s="25" t="s">
        <v>1391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1</v>
      </c>
      <c r="S801" s="31">
        <v>65.52</v>
      </c>
      <c r="T801" s="30">
        <v>3</v>
      </c>
      <c r="U801" s="30">
        <v>0</v>
      </c>
      <c r="V801" s="30">
        <v>0</v>
      </c>
      <c r="W801" s="30">
        <v>0</v>
      </c>
      <c r="X801" s="30">
        <v>0</v>
      </c>
      <c r="Y801" s="30">
        <v>0</v>
      </c>
      <c r="Z801" s="30">
        <v>1</v>
      </c>
      <c r="AA801" s="31">
        <v>65.52</v>
      </c>
      <c r="AB801" s="30">
        <v>3</v>
      </c>
      <c r="AC801" s="30">
        <v>0</v>
      </c>
      <c r="AD801" s="30">
        <v>0</v>
      </c>
      <c r="AE801" s="30">
        <v>0</v>
      </c>
      <c r="AF801" s="30">
        <v>0</v>
      </c>
      <c r="AG801" s="30">
        <v>0</v>
      </c>
      <c r="AH801" s="30">
        <v>0</v>
      </c>
      <c r="AI801" s="31">
        <v>0</v>
      </c>
      <c r="AJ801" s="30">
        <v>3</v>
      </c>
      <c r="AK801" s="30">
        <v>0</v>
      </c>
      <c r="AL801" s="30">
        <v>0</v>
      </c>
      <c r="AM801" s="30">
        <v>0</v>
      </c>
      <c r="AN801" s="30">
        <v>0</v>
      </c>
      <c r="AO801" s="30">
        <v>0</v>
      </c>
      <c r="AP801" s="30">
        <v>1</v>
      </c>
      <c r="AQ801" s="31">
        <v>65.52</v>
      </c>
      <c r="AR801" s="30">
        <v>3</v>
      </c>
      <c r="AS801" s="30">
        <v>0</v>
      </c>
      <c r="AT801" s="30">
        <v>0</v>
      </c>
      <c r="AU801" s="30">
        <v>0</v>
      </c>
      <c r="AV801" s="30">
        <v>0</v>
      </c>
      <c r="AW801" s="30">
        <v>0</v>
      </c>
      <c r="AX801" s="30">
        <v>2</v>
      </c>
      <c r="AY801" s="31">
        <v>131.04</v>
      </c>
      <c r="AZ801" s="30">
        <v>3</v>
      </c>
      <c r="BA801" s="30">
        <v>0</v>
      </c>
      <c r="BB801" s="30">
        <v>0</v>
      </c>
      <c r="BC801" s="30">
        <v>0</v>
      </c>
      <c r="BD801" s="30">
        <v>0</v>
      </c>
      <c r="BE801" s="30">
        <v>0</v>
      </c>
      <c r="BF801" s="30">
        <v>0</v>
      </c>
      <c r="BG801" s="31">
        <v>0</v>
      </c>
      <c r="BH801" s="30">
        <v>3</v>
      </c>
      <c r="BI801" s="30">
        <v>0</v>
      </c>
      <c r="BJ801" s="30">
        <v>0</v>
      </c>
      <c r="BK801" s="30">
        <v>0</v>
      </c>
      <c r="BL801" s="30">
        <v>0</v>
      </c>
      <c r="BM801" s="30">
        <v>0</v>
      </c>
    </row>
    <row r="802" spans="1:65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66</v>
      </c>
      <c r="K802" s="25" t="s">
        <v>208</v>
      </c>
      <c r="L802" s="25" t="s">
        <v>1392</v>
      </c>
      <c r="M802" s="25" t="s">
        <v>417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1</v>
      </c>
      <c r="S802" s="31">
        <v>65.52</v>
      </c>
      <c r="T802" s="30">
        <v>9</v>
      </c>
      <c r="U802" s="30">
        <v>0</v>
      </c>
      <c r="V802" s="30">
        <v>0</v>
      </c>
      <c r="W802" s="30">
        <v>0</v>
      </c>
      <c r="X802" s="30">
        <v>0</v>
      </c>
      <c r="Y802" s="30">
        <v>0</v>
      </c>
      <c r="Z802" s="30">
        <v>0</v>
      </c>
      <c r="AA802" s="31">
        <v>0</v>
      </c>
      <c r="AB802" s="30">
        <v>9</v>
      </c>
      <c r="AC802" s="30">
        <v>0</v>
      </c>
      <c r="AD802" s="30">
        <v>0</v>
      </c>
      <c r="AE802" s="30">
        <v>0</v>
      </c>
      <c r="AF802" s="30">
        <v>0</v>
      </c>
      <c r="AG802" s="30">
        <v>0</v>
      </c>
      <c r="AH802" s="30">
        <v>0</v>
      </c>
      <c r="AI802" s="31">
        <v>0</v>
      </c>
      <c r="AJ802" s="30">
        <v>9</v>
      </c>
      <c r="AK802" s="30">
        <v>0</v>
      </c>
      <c r="AL802" s="30">
        <v>0</v>
      </c>
      <c r="AM802" s="30">
        <v>0</v>
      </c>
      <c r="AN802" s="30">
        <v>0</v>
      </c>
      <c r="AO802" s="30">
        <v>0</v>
      </c>
      <c r="AP802" s="30">
        <v>1</v>
      </c>
      <c r="AQ802" s="31">
        <v>58.97</v>
      </c>
      <c r="AR802" s="30">
        <v>9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0</v>
      </c>
      <c r="AY802" s="31">
        <v>0</v>
      </c>
      <c r="AZ802" s="30">
        <v>9</v>
      </c>
      <c r="BA802" s="30">
        <v>0</v>
      </c>
      <c r="BB802" s="30">
        <v>0</v>
      </c>
      <c r="BC802" s="30">
        <v>0</v>
      </c>
      <c r="BD802" s="30">
        <v>0</v>
      </c>
      <c r="BE802" s="30">
        <v>0</v>
      </c>
      <c r="BF802" s="30">
        <v>1</v>
      </c>
      <c r="BG802" s="31">
        <v>65.52</v>
      </c>
      <c r="BH802" s="30">
        <v>9</v>
      </c>
      <c r="BI802" s="30">
        <v>0</v>
      </c>
      <c r="BJ802" s="30">
        <v>0</v>
      </c>
      <c r="BK802" s="30">
        <v>0</v>
      </c>
      <c r="BL802" s="30">
        <v>0</v>
      </c>
      <c r="BM802" s="30">
        <v>0</v>
      </c>
    </row>
    <row r="803" spans="1:65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67</v>
      </c>
      <c r="K803" s="25" t="s">
        <v>208</v>
      </c>
      <c r="L803" s="25" t="s">
        <v>1393</v>
      </c>
      <c r="M803" s="25" t="s">
        <v>939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9</v>
      </c>
      <c r="U803" s="30">
        <v>0</v>
      </c>
      <c r="V803" s="30">
        <v>0</v>
      </c>
      <c r="W803" s="30">
        <v>0</v>
      </c>
      <c r="X803" s="30">
        <v>0</v>
      </c>
      <c r="Y803" s="30">
        <v>0</v>
      </c>
      <c r="Z803" s="30">
        <v>0</v>
      </c>
      <c r="AA803" s="31">
        <v>0</v>
      </c>
      <c r="AB803" s="30">
        <v>9</v>
      </c>
      <c r="AC803" s="30">
        <v>0</v>
      </c>
      <c r="AD803" s="30">
        <v>0</v>
      </c>
      <c r="AE803" s="30">
        <v>0</v>
      </c>
      <c r="AF803" s="30">
        <v>0</v>
      </c>
      <c r="AG803" s="30">
        <v>0</v>
      </c>
      <c r="AH803" s="30">
        <v>1</v>
      </c>
      <c r="AI803" s="31">
        <v>65.52</v>
      </c>
      <c r="AJ803" s="30">
        <v>9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0</v>
      </c>
      <c r="AQ803" s="31">
        <v>0</v>
      </c>
      <c r="AR803" s="30">
        <v>9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1</v>
      </c>
      <c r="AY803" s="31">
        <v>65.52</v>
      </c>
      <c r="AZ803" s="30">
        <v>9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1</v>
      </c>
      <c r="BG803" s="31">
        <v>65.52</v>
      </c>
      <c r="BH803" s="30">
        <v>9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75</v>
      </c>
      <c r="K804" s="25" t="s">
        <v>208</v>
      </c>
      <c r="L804" s="25" t="s">
        <v>1394</v>
      </c>
      <c r="M804" s="25" t="s">
        <v>411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1</v>
      </c>
      <c r="S804" s="31">
        <v>65.52</v>
      </c>
      <c r="T804" s="30">
        <v>8</v>
      </c>
      <c r="U804" s="30">
        <v>0</v>
      </c>
      <c r="V804" s="30">
        <v>0</v>
      </c>
      <c r="W804" s="30">
        <v>0</v>
      </c>
      <c r="X804" s="30">
        <v>8</v>
      </c>
      <c r="Y804" s="30">
        <v>0</v>
      </c>
      <c r="Z804" s="30">
        <v>1</v>
      </c>
      <c r="AA804" s="31">
        <v>65.52</v>
      </c>
      <c r="AB804" s="30">
        <v>8</v>
      </c>
      <c r="AC804" s="30">
        <v>0</v>
      </c>
      <c r="AD804" s="30">
        <v>0</v>
      </c>
      <c r="AE804" s="30">
        <v>0</v>
      </c>
      <c r="AF804" s="30">
        <v>8</v>
      </c>
      <c r="AG804" s="30">
        <v>8</v>
      </c>
      <c r="AH804" s="30">
        <v>2</v>
      </c>
      <c r="AI804" s="31">
        <v>131.04</v>
      </c>
      <c r="AJ804" s="30">
        <v>8</v>
      </c>
      <c r="AK804" s="30">
        <v>0</v>
      </c>
      <c r="AL804" s="30">
        <v>0</v>
      </c>
      <c r="AM804" s="30">
        <v>0</v>
      </c>
      <c r="AN804" s="30">
        <v>0</v>
      </c>
      <c r="AO804" s="30">
        <v>8</v>
      </c>
      <c r="AP804" s="30">
        <v>2</v>
      </c>
      <c r="AQ804" s="31">
        <v>117.94</v>
      </c>
      <c r="AR804" s="30">
        <v>8</v>
      </c>
      <c r="AS804" s="30">
        <v>0</v>
      </c>
      <c r="AT804" s="30">
        <v>0</v>
      </c>
      <c r="AU804" s="30">
        <v>0</v>
      </c>
      <c r="AV804" s="30">
        <v>0</v>
      </c>
      <c r="AW804" s="30">
        <v>0</v>
      </c>
      <c r="AX804" s="30">
        <v>1</v>
      </c>
      <c r="AY804" s="31">
        <v>65.52</v>
      </c>
      <c r="AZ804" s="30">
        <v>8</v>
      </c>
      <c r="BA804" s="30">
        <v>0</v>
      </c>
      <c r="BB804" s="30">
        <v>0</v>
      </c>
      <c r="BC804" s="30">
        <v>0</v>
      </c>
      <c r="BD804" s="30">
        <v>0</v>
      </c>
      <c r="BE804" s="30">
        <v>0</v>
      </c>
      <c r="BF804" s="30">
        <v>1</v>
      </c>
      <c r="BG804" s="31">
        <v>65.52</v>
      </c>
      <c r="BH804" s="30">
        <v>8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76</v>
      </c>
      <c r="K805" s="25" t="s">
        <v>208</v>
      </c>
      <c r="L805" s="25" t="s">
        <v>1395</v>
      </c>
      <c r="M805" s="25" t="s">
        <v>417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3</v>
      </c>
      <c r="S805" s="31">
        <v>196.56</v>
      </c>
      <c r="T805" s="30">
        <v>7</v>
      </c>
      <c r="U805" s="30">
        <v>0</v>
      </c>
      <c r="V805" s="30">
        <v>0</v>
      </c>
      <c r="W805" s="30">
        <v>0</v>
      </c>
      <c r="X805" s="30">
        <v>8</v>
      </c>
      <c r="Y805" s="30">
        <v>0</v>
      </c>
      <c r="Z805" s="30">
        <v>2</v>
      </c>
      <c r="AA805" s="31">
        <v>131.04</v>
      </c>
      <c r="AB805" s="30">
        <v>7</v>
      </c>
      <c r="AC805" s="30">
        <v>0</v>
      </c>
      <c r="AD805" s="30">
        <v>0</v>
      </c>
      <c r="AE805" s="30">
        <v>0</v>
      </c>
      <c r="AF805" s="30">
        <v>16</v>
      </c>
      <c r="AG805" s="30">
        <v>8</v>
      </c>
      <c r="AH805" s="30">
        <v>0</v>
      </c>
      <c r="AI805" s="31">
        <v>0</v>
      </c>
      <c r="AJ805" s="30">
        <v>7</v>
      </c>
      <c r="AK805" s="30">
        <v>0</v>
      </c>
      <c r="AL805" s="30">
        <v>0</v>
      </c>
      <c r="AM805" s="30">
        <v>0</v>
      </c>
      <c r="AN805" s="30">
        <v>8</v>
      </c>
      <c r="AO805" s="30">
        <v>8</v>
      </c>
      <c r="AP805" s="30">
        <v>4</v>
      </c>
      <c r="AQ805" s="31">
        <v>255.53</v>
      </c>
      <c r="AR805" s="30">
        <v>7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7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1</v>
      </c>
      <c r="BG805" s="31">
        <v>65.52</v>
      </c>
      <c r="BH805" s="30">
        <v>7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79</v>
      </c>
      <c r="K806" s="25" t="s">
        <v>208</v>
      </c>
      <c r="L806" s="25" t="s">
        <v>1396</v>
      </c>
      <c r="M806" s="25" t="s">
        <v>1397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0</v>
      </c>
      <c r="S806" s="31">
        <v>0</v>
      </c>
      <c r="T806" s="30">
        <v>9</v>
      </c>
      <c r="U806" s="30">
        <v>0</v>
      </c>
      <c r="V806" s="30">
        <v>0</v>
      </c>
      <c r="W806" s="30">
        <v>0</v>
      </c>
      <c r="X806" s="30">
        <v>0</v>
      </c>
      <c r="Y806" s="30">
        <v>0</v>
      </c>
      <c r="Z806" s="30">
        <v>1</v>
      </c>
      <c r="AA806" s="31">
        <v>65.52</v>
      </c>
      <c r="AB806" s="30">
        <v>9</v>
      </c>
      <c r="AC806" s="30">
        <v>0</v>
      </c>
      <c r="AD806" s="30">
        <v>0</v>
      </c>
      <c r="AE806" s="30">
        <v>0</v>
      </c>
      <c r="AF806" s="30">
        <v>0</v>
      </c>
      <c r="AG806" s="30">
        <v>0</v>
      </c>
      <c r="AH806" s="30">
        <v>0</v>
      </c>
      <c r="AI806" s="31">
        <v>0</v>
      </c>
      <c r="AJ806" s="30">
        <v>9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0</v>
      </c>
      <c r="AQ806" s="31">
        <v>0</v>
      </c>
      <c r="AR806" s="30">
        <v>9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0</v>
      </c>
      <c r="AY806" s="31">
        <v>0</v>
      </c>
      <c r="AZ806" s="30">
        <v>9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0</v>
      </c>
      <c r="BG806" s="31">
        <v>0</v>
      </c>
      <c r="BH806" s="30">
        <v>9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80</v>
      </c>
      <c r="K807" s="25" t="s">
        <v>208</v>
      </c>
      <c r="L807" s="25" t="s">
        <v>1398</v>
      </c>
      <c r="M807" s="25" t="s">
        <v>1399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0</v>
      </c>
      <c r="S807" s="31">
        <v>0</v>
      </c>
      <c r="T807" s="30">
        <v>6</v>
      </c>
      <c r="U807" s="30">
        <v>0</v>
      </c>
      <c r="V807" s="30">
        <v>0</v>
      </c>
      <c r="W807" s="30">
        <v>0</v>
      </c>
      <c r="X807" s="30">
        <v>0</v>
      </c>
      <c r="Y807" s="30">
        <v>0</v>
      </c>
      <c r="Z807" s="30">
        <v>0</v>
      </c>
      <c r="AA807" s="31">
        <v>0</v>
      </c>
      <c r="AB807" s="30">
        <v>6</v>
      </c>
      <c r="AC807" s="30">
        <v>0</v>
      </c>
      <c r="AD807" s="30">
        <v>0</v>
      </c>
      <c r="AE807" s="30">
        <v>0</v>
      </c>
      <c r="AF807" s="30">
        <v>0</v>
      </c>
      <c r="AG807" s="30">
        <v>0</v>
      </c>
      <c r="AH807" s="30">
        <v>1</v>
      </c>
      <c r="AI807" s="31">
        <v>65.52</v>
      </c>
      <c r="AJ807" s="30">
        <v>6</v>
      </c>
      <c r="AK807" s="30">
        <v>0</v>
      </c>
      <c r="AL807" s="30">
        <v>0</v>
      </c>
      <c r="AM807" s="30">
        <v>0</v>
      </c>
      <c r="AN807" s="30">
        <v>0</v>
      </c>
      <c r="AO807" s="30">
        <v>0</v>
      </c>
      <c r="AP807" s="30">
        <v>0</v>
      </c>
      <c r="AQ807" s="31">
        <v>0</v>
      </c>
      <c r="AR807" s="30">
        <v>6</v>
      </c>
      <c r="AS807" s="30">
        <v>0</v>
      </c>
      <c r="AT807" s="30">
        <v>0</v>
      </c>
      <c r="AU807" s="30">
        <v>0</v>
      </c>
      <c r="AV807" s="30">
        <v>0</v>
      </c>
      <c r="AW807" s="30">
        <v>0</v>
      </c>
      <c r="AX807" s="30">
        <v>0</v>
      </c>
      <c r="AY807" s="31">
        <v>0</v>
      </c>
      <c r="AZ807" s="30">
        <v>6</v>
      </c>
      <c r="BA807" s="30">
        <v>0</v>
      </c>
      <c r="BB807" s="30">
        <v>0</v>
      </c>
      <c r="BC807" s="30">
        <v>0</v>
      </c>
      <c r="BD807" s="30">
        <v>0</v>
      </c>
      <c r="BE807" s="30">
        <v>0</v>
      </c>
      <c r="BF807" s="30">
        <v>0</v>
      </c>
      <c r="BG807" s="31">
        <v>0</v>
      </c>
      <c r="BH807" s="30">
        <v>6</v>
      </c>
      <c r="BI807" s="30">
        <v>0</v>
      </c>
      <c r="BJ807" s="30">
        <v>0</v>
      </c>
      <c r="BK807" s="30">
        <v>0</v>
      </c>
      <c r="BL807" s="30">
        <v>0</v>
      </c>
      <c r="BM807" s="30">
        <v>0</v>
      </c>
    </row>
    <row r="808" spans="1:65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81</v>
      </c>
      <c r="K808" s="25" t="s">
        <v>208</v>
      </c>
      <c r="L808" s="25" t="s">
        <v>1400</v>
      </c>
      <c r="M808" s="25" t="s">
        <v>1401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2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2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2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2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2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1</v>
      </c>
      <c r="BG808" s="31">
        <v>65.52</v>
      </c>
      <c r="BH808" s="30">
        <v>2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83</v>
      </c>
      <c r="K809" s="25" t="s">
        <v>208</v>
      </c>
      <c r="L809" s="25" t="s">
        <v>1402</v>
      </c>
      <c r="M809" s="25" t="s">
        <v>1403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3</v>
      </c>
      <c r="U809" s="30">
        <v>0</v>
      </c>
      <c r="V809" s="30">
        <v>0</v>
      </c>
      <c r="W809" s="30">
        <v>8</v>
      </c>
      <c r="X809" s="30">
        <v>0</v>
      </c>
      <c r="Y809" s="30">
        <v>0</v>
      </c>
      <c r="Z809" s="30">
        <v>0</v>
      </c>
      <c r="AA809" s="31">
        <v>0</v>
      </c>
      <c r="AB809" s="30">
        <v>3</v>
      </c>
      <c r="AC809" s="30">
        <v>0</v>
      </c>
      <c r="AD809" s="30">
        <v>0</v>
      </c>
      <c r="AE809" s="30">
        <v>8</v>
      </c>
      <c r="AF809" s="30">
        <v>0</v>
      </c>
      <c r="AG809" s="30">
        <v>0</v>
      </c>
      <c r="AH809" s="30">
        <v>0</v>
      </c>
      <c r="AI809" s="31">
        <v>0</v>
      </c>
      <c r="AJ809" s="30">
        <v>3</v>
      </c>
      <c r="AK809" s="30">
        <v>0</v>
      </c>
      <c r="AL809" s="30">
        <v>0</v>
      </c>
      <c r="AM809" s="30">
        <v>8</v>
      </c>
      <c r="AN809" s="30">
        <v>0</v>
      </c>
      <c r="AO809" s="30">
        <v>0</v>
      </c>
      <c r="AP809" s="30">
        <v>1</v>
      </c>
      <c r="AQ809" s="31">
        <v>65.52</v>
      </c>
      <c r="AR809" s="30">
        <v>3</v>
      </c>
      <c r="AS809" s="30">
        <v>0</v>
      </c>
      <c r="AT809" s="30">
        <v>0</v>
      </c>
      <c r="AU809" s="30">
        <v>8</v>
      </c>
      <c r="AV809" s="30">
        <v>0</v>
      </c>
      <c r="AW809" s="30">
        <v>0</v>
      </c>
      <c r="AX809" s="30">
        <v>2</v>
      </c>
      <c r="AY809" s="31">
        <v>131.04</v>
      </c>
      <c r="AZ809" s="30">
        <v>3</v>
      </c>
      <c r="BA809" s="30">
        <v>0</v>
      </c>
      <c r="BB809" s="30">
        <v>0</v>
      </c>
      <c r="BC809" s="30">
        <v>8</v>
      </c>
      <c r="BD809" s="30">
        <v>0</v>
      </c>
      <c r="BE809" s="30">
        <v>0</v>
      </c>
      <c r="BF809" s="30">
        <v>1</v>
      </c>
      <c r="BG809" s="31">
        <v>65.52</v>
      </c>
      <c r="BH809" s="30">
        <v>3</v>
      </c>
      <c r="BI809" s="30">
        <v>0</v>
      </c>
      <c r="BJ809" s="30">
        <v>0</v>
      </c>
      <c r="BK809" s="30">
        <v>8</v>
      </c>
      <c r="BL809" s="30">
        <v>0</v>
      </c>
      <c r="BM809" s="30">
        <v>0</v>
      </c>
    </row>
    <row r="810" spans="1:65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093</v>
      </c>
      <c r="K810" s="25" t="s">
        <v>208</v>
      </c>
      <c r="L810" s="25" t="s">
        <v>1404</v>
      </c>
      <c r="M810" s="25" t="s">
        <v>1405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2</v>
      </c>
      <c r="S810" s="31">
        <v>131.04</v>
      </c>
      <c r="T810" s="30">
        <v>11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1</v>
      </c>
      <c r="AA810" s="31">
        <v>65.52</v>
      </c>
      <c r="AB810" s="30">
        <v>11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0</v>
      </c>
      <c r="AI810" s="31">
        <v>0</v>
      </c>
      <c r="AJ810" s="30">
        <v>11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2</v>
      </c>
      <c r="AQ810" s="31">
        <v>131.04</v>
      </c>
      <c r="AR810" s="30">
        <v>11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0</v>
      </c>
      <c r="AY810" s="31">
        <v>0</v>
      </c>
      <c r="AZ810" s="30">
        <v>11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0</v>
      </c>
      <c r="BG810" s="31">
        <v>0</v>
      </c>
      <c r="BH810" s="30">
        <v>11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094</v>
      </c>
      <c r="K811" s="25" t="s">
        <v>208</v>
      </c>
      <c r="L811" s="25" t="s">
        <v>129</v>
      </c>
      <c r="M811" s="25" t="s">
        <v>1406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2</v>
      </c>
      <c r="S811" s="31">
        <v>131.04</v>
      </c>
      <c r="T811" s="30">
        <v>6</v>
      </c>
      <c r="U811" s="30">
        <v>0</v>
      </c>
      <c r="V811" s="30">
        <v>0</v>
      </c>
      <c r="W811" s="30">
        <v>0</v>
      </c>
      <c r="X811" s="30">
        <v>0</v>
      </c>
      <c r="Y811" s="30">
        <v>8</v>
      </c>
      <c r="Z811" s="30">
        <v>1</v>
      </c>
      <c r="AA811" s="31">
        <v>65.52</v>
      </c>
      <c r="AB811" s="30">
        <v>6</v>
      </c>
      <c r="AC811" s="30">
        <v>0</v>
      </c>
      <c r="AD811" s="30">
        <v>0</v>
      </c>
      <c r="AE811" s="30">
        <v>0</v>
      </c>
      <c r="AF811" s="30">
        <v>0</v>
      </c>
      <c r="AG811" s="30">
        <v>8</v>
      </c>
      <c r="AH811" s="30">
        <v>1</v>
      </c>
      <c r="AI811" s="31">
        <v>65.52</v>
      </c>
      <c r="AJ811" s="30">
        <v>6</v>
      </c>
      <c r="AK811" s="30">
        <v>0</v>
      </c>
      <c r="AL811" s="30">
        <v>0</v>
      </c>
      <c r="AM811" s="30">
        <v>0</v>
      </c>
      <c r="AN811" s="30">
        <v>0</v>
      </c>
      <c r="AO811" s="30">
        <v>0</v>
      </c>
      <c r="AP811" s="30">
        <v>0</v>
      </c>
      <c r="AQ811" s="31">
        <v>0</v>
      </c>
      <c r="AR811" s="30">
        <v>6</v>
      </c>
      <c r="AS811" s="30">
        <v>0</v>
      </c>
      <c r="AT811" s="30">
        <v>0</v>
      </c>
      <c r="AU811" s="30">
        <v>0</v>
      </c>
      <c r="AV811" s="30">
        <v>0</v>
      </c>
      <c r="AW811" s="30">
        <v>0</v>
      </c>
      <c r="AX811" s="30">
        <v>0</v>
      </c>
      <c r="AY811" s="31">
        <v>0</v>
      </c>
      <c r="AZ811" s="30">
        <v>6</v>
      </c>
      <c r="BA811" s="30">
        <v>0</v>
      </c>
      <c r="BB811" s="30">
        <v>0</v>
      </c>
      <c r="BC811" s="30">
        <v>0</v>
      </c>
      <c r="BD811" s="30">
        <v>0</v>
      </c>
      <c r="BE811" s="30">
        <v>0</v>
      </c>
      <c r="BF811" s="30">
        <v>0</v>
      </c>
      <c r="BG811" s="31">
        <v>0</v>
      </c>
      <c r="BH811" s="30">
        <v>6</v>
      </c>
      <c r="BI811" s="30">
        <v>0</v>
      </c>
      <c r="BJ811" s="30">
        <v>0</v>
      </c>
      <c r="BK811" s="30">
        <v>0</v>
      </c>
      <c r="BL811" s="30">
        <v>0</v>
      </c>
      <c r="BM811" s="30">
        <v>0</v>
      </c>
    </row>
    <row r="812" spans="1:65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101</v>
      </c>
      <c r="K812" s="25" t="s">
        <v>208</v>
      </c>
      <c r="L812" s="25" t="s">
        <v>1407</v>
      </c>
      <c r="M812" s="25" t="s">
        <v>1408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0</v>
      </c>
      <c r="S812" s="31">
        <v>0</v>
      </c>
      <c r="T812" s="30">
        <v>4</v>
      </c>
      <c r="U812" s="30">
        <v>0</v>
      </c>
      <c r="V812" s="30">
        <v>0</v>
      </c>
      <c r="W812" s="30">
        <v>0</v>
      </c>
      <c r="X812" s="30">
        <v>0</v>
      </c>
      <c r="Y812" s="30">
        <v>0</v>
      </c>
      <c r="Z812" s="30">
        <v>0</v>
      </c>
      <c r="AA812" s="31">
        <v>0</v>
      </c>
      <c r="AB812" s="30">
        <v>4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0</v>
      </c>
      <c r="AI812" s="31">
        <v>0</v>
      </c>
      <c r="AJ812" s="30">
        <v>4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4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0</v>
      </c>
      <c r="AY812" s="31">
        <v>0</v>
      </c>
      <c r="AZ812" s="30">
        <v>4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0</v>
      </c>
      <c r="BG812" s="31">
        <v>0</v>
      </c>
      <c r="BH812" s="30">
        <v>4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113</v>
      </c>
      <c r="K813" s="25" t="s">
        <v>208</v>
      </c>
      <c r="L813" s="25" t="s">
        <v>1409</v>
      </c>
      <c r="M813" s="25" t="s">
        <v>1410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3</v>
      </c>
      <c r="S813" s="31">
        <v>196.56</v>
      </c>
      <c r="T813" s="30">
        <v>4</v>
      </c>
      <c r="U813" s="30">
        <v>0</v>
      </c>
      <c r="V813" s="30">
        <v>0</v>
      </c>
      <c r="W813" s="30">
        <v>0</v>
      </c>
      <c r="X813" s="30">
        <v>0</v>
      </c>
      <c r="Y813" s="30">
        <v>0</v>
      </c>
      <c r="Z813" s="30">
        <v>0</v>
      </c>
      <c r="AA813" s="31">
        <v>0</v>
      </c>
      <c r="AB813" s="30">
        <v>4</v>
      </c>
      <c r="AC813" s="30">
        <v>0</v>
      </c>
      <c r="AD813" s="30">
        <v>0</v>
      </c>
      <c r="AE813" s="30">
        <v>0</v>
      </c>
      <c r="AF813" s="30">
        <v>0</v>
      </c>
      <c r="AG813" s="30">
        <v>0</v>
      </c>
      <c r="AH813" s="30">
        <v>2</v>
      </c>
      <c r="AI813" s="31">
        <v>131.04</v>
      </c>
      <c r="AJ813" s="30">
        <v>4</v>
      </c>
      <c r="AK813" s="30">
        <v>0</v>
      </c>
      <c r="AL813" s="30">
        <v>0</v>
      </c>
      <c r="AM813" s="30">
        <v>0</v>
      </c>
      <c r="AN813" s="30">
        <v>0</v>
      </c>
      <c r="AO813" s="30">
        <v>0</v>
      </c>
      <c r="AP813" s="30">
        <v>3</v>
      </c>
      <c r="AQ813" s="31">
        <v>196.56</v>
      </c>
      <c r="AR813" s="30">
        <v>4</v>
      </c>
      <c r="AS813" s="30">
        <v>0</v>
      </c>
      <c r="AT813" s="30">
        <v>0</v>
      </c>
      <c r="AU813" s="30">
        <v>0</v>
      </c>
      <c r="AV813" s="30">
        <v>8</v>
      </c>
      <c r="AW813" s="30">
        <v>8</v>
      </c>
      <c r="AX813" s="30">
        <v>2</v>
      </c>
      <c r="AY813" s="31">
        <v>131.04</v>
      </c>
      <c r="AZ813" s="30">
        <v>4</v>
      </c>
      <c r="BA813" s="30">
        <v>0</v>
      </c>
      <c r="BB813" s="30">
        <v>0</v>
      </c>
      <c r="BC813" s="30">
        <v>0</v>
      </c>
      <c r="BD813" s="30">
        <v>8</v>
      </c>
      <c r="BE813" s="30">
        <v>8</v>
      </c>
      <c r="BF813" s="30">
        <v>1</v>
      </c>
      <c r="BG813" s="31">
        <v>65.52</v>
      </c>
      <c r="BH813" s="30">
        <v>4</v>
      </c>
      <c r="BI813" s="30">
        <v>0</v>
      </c>
      <c r="BJ813" s="30">
        <v>0</v>
      </c>
      <c r="BK813" s="30">
        <v>0</v>
      </c>
      <c r="BL813" s="30">
        <v>0</v>
      </c>
      <c r="BM813" s="30">
        <v>0</v>
      </c>
    </row>
    <row r="814" spans="1:65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15</v>
      </c>
      <c r="K814" s="25" t="s">
        <v>208</v>
      </c>
      <c r="L814" s="25" t="s">
        <v>1411</v>
      </c>
      <c r="M814" s="25" t="s">
        <v>1412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0</v>
      </c>
      <c r="S814" s="31">
        <v>0</v>
      </c>
      <c r="T814" s="30">
        <v>12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0</v>
      </c>
      <c r="AA814" s="31">
        <v>0</v>
      </c>
      <c r="AB814" s="30">
        <v>12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1</v>
      </c>
      <c r="AI814" s="31">
        <v>65.52</v>
      </c>
      <c r="AJ814" s="30">
        <v>12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12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12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0</v>
      </c>
      <c r="BG814" s="31">
        <v>0</v>
      </c>
      <c r="BH814" s="30">
        <v>12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25</v>
      </c>
      <c r="K815" s="25" t="s">
        <v>208</v>
      </c>
      <c r="L815" s="25" t="s">
        <v>1413</v>
      </c>
      <c r="M815" s="25" t="s">
        <v>548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0</v>
      </c>
      <c r="S815" s="31">
        <v>0</v>
      </c>
      <c r="T815" s="30">
        <v>3</v>
      </c>
      <c r="U815" s="30">
        <v>0</v>
      </c>
      <c r="V815" s="30">
        <v>0</v>
      </c>
      <c r="W815" s="30">
        <v>8</v>
      </c>
      <c r="X815" s="30">
        <v>8</v>
      </c>
      <c r="Y815" s="30">
        <v>0</v>
      </c>
      <c r="Z815" s="30">
        <v>2</v>
      </c>
      <c r="AA815" s="31">
        <v>131.04</v>
      </c>
      <c r="AB815" s="30">
        <v>3</v>
      </c>
      <c r="AC815" s="30">
        <v>0</v>
      </c>
      <c r="AD815" s="30">
        <v>0</v>
      </c>
      <c r="AE815" s="30">
        <v>8</v>
      </c>
      <c r="AF815" s="30">
        <v>16</v>
      </c>
      <c r="AG815" s="30">
        <v>8</v>
      </c>
      <c r="AH815" s="30">
        <v>2</v>
      </c>
      <c r="AI815" s="31">
        <v>131.04</v>
      </c>
      <c r="AJ815" s="30">
        <v>3</v>
      </c>
      <c r="AK815" s="30">
        <v>0</v>
      </c>
      <c r="AL815" s="30">
        <v>0</v>
      </c>
      <c r="AM815" s="30">
        <v>8</v>
      </c>
      <c r="AN815" s="30">
        <v>8</v>
      </c>
      <c r="AO815" s="30">
        <v>8</v>
      </c>
      <c r="AP815" s="30">
        <v>1</v>
      </c>
      <c r="AQ815" s="31">
        <v>65.52</v>
      </c>
      <c r="AR815" s="30">
        <v>3</v>
      </c>
      <c r="AS815" s="30">
        <v>0</v>
      </c>
      <c r="AT815" s="30">
        <v>0</v>
      </c>
      <c r="AU815" s="30">
        <v>8</v>
      </c>
      <c r="AV815" s="30">
        <v>0</v>
      </c>
      <c r="AW815" s="30">
        <v>0</v>
      </c>
      <c r="AX815" s="30">
        <v>0</v>
      </c>
      <c r="AY815" s="31">
        <v>0</v>
      </c>
      <c r="AZ815" s="30">
        <v>3</v>
      </c>
      <c r="BA815" s="30">
        <v>0</v>
      </c>
      <c r="BB815" s="30">
        <v>0</v>
      </c>
      <c r="BC815" s="30">
        <v>8</v>
      </c>
      <c r="BD815" s="30">
        <v>0</v>
      </c>
      <c r="BE815" s="30">
        <v>0</v>
      </c>
      <c r="BF815" s="30">
        <v>4</v>
      </c>
      <c r="BG815" s="31">
        <v>262.08</v>
      </c>
      <c r="BH815" s="30">
        <v>3</v>
      </c>
      <c r="BI815" s="30">
        <v>0</v>
      </c>
      <c r="BJ815" s="30">
        <v>0</v>
      </c>
      <c r="BK815" s="30">
        <v>8</v>
      </c>
      <c r="BL815" s="30">
        <v>0</v>
      </c>
      <c r="BM815" s="30">
        <v>0</v>
      </c>
    </row>
    <row r="816" spans="1:65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26</v>
      </c>
      <c r="K816" s="25" t="s">
        <v>208</v>
      </c>
      <c r="L816" s="25" t="s">
        <v>1414</v>
      </c>
      <c r="M816" s="25" t="s">
        <v>385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0</v>
      </c>
      <c r="S816" s="31">
        <v>0</v>
      </c>
      <c r="T816" s="30">
        <v>10</v>
      </c>
      <c r="U816" s="30">
        <v>0</v>
      </c>
      <c r="V816" s="30">
        <v>0</v>
      </c>
      <c r="W816" s="30">
        <v>0</v>
      </c>
      <c r="X816" s="30">
        <v>8</v>
      </c>
      <c r="Y816" s="30">
        <v>0</v>
      </c>
      <c r="Z816" s="30">
        <v>3</v>
      </c>
      <c r="AA816" s="31">
        <v>196.56</v>
      </c>
      <c r="AB816" s="30">
        <v>10</v>
      </c>
      <c r="AC816" s="30">
        <v>0</v>
      </c>
      <c r="AD816" s="30">
        <v>0</v>
      </c>
      <c r="AE816" s="30">
        <v>0</v>
      </c>
      <c r="AF816" s="30">
        <v>16</v>
      </c>
      <c r="AG816" s="30">
        <v>0</v>
      </c>
      <c r="AH816" s="30">
        <v>1</v>
      </c>
      <c r="AI816" s="31">
        <v>65.52</v>
      </c>
      <c r="AJ816" s="30">
        <v>10</v>
      </c>
      <c r="AK816" s="30">
        <v>0</v>
      </c>
      <c r="AL816" s="30">
        <v>0</v>
      </c>
      <c r="AM816" s="30">
        <v>0</v>
      </c>
      <c r="AN816" s="30">
        <v>16</v>
      </c>
      <c r="AO816" s="30">
        <v>8</v>
      </c>
      <c r="AP816" s="30">
        <v>4</v>
      </c>
      <c r="AQ816" s="31">
        <v>262.08</v>
      </c>
      <c r="AR816" s="30">
        <v>10</v>
      </c>
      <c r="AS816" s="30">
        <v>0</v>
      </c>
      <c r="AT816" s="30">
        <v>0</v>
      </c>
      <c r="AU816" s="30">
        <v>0</v>
      </c>
      <c r="AV816" s="30">
        <v>8</v>
      </c>
      <c r="AW816" s="30">
        <v>8</v>
      </c>
      <c r="AX816" s="30">
        <v>0</v>
      </c>
      <c r="AY816" s="31">
        <v>0</v>
      </c>
      <c r="AZ816" s="30">
        <v>10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1</v>
      </c>
      <c r="BG816" s="31">
        <v>65.52</v>
      </c>
      <c r="BH816" s="30">
        <v>10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28</v>
      </c>
      <c r="K817" s="25" t="s">
        <v>208</v>
      </c>
      <c r="L817" s="25" t="s">
        <v>1415</v>
      </c>
      <c r="M817" s="25" t="s">
        <v>936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3</v>
      </c>
      <c r="S817" s="31">
        <v>196.56</v>
      </c>
      <c r="T817" s="30">
        <v>3</v>
      </c>
      <c r="U817" s="30">
        <v>0</v>
      </c>
      <c r="V817" s="30">
        <v>0</v>
      </c>
      <c r="W817" s="30">
        <v>8</v>
      </c>
      <c r="X817" s="30">
        <v>8</v>
      </c>
      <c r="Y817" s="30">
        <v>8</v>
      </c>
      <c r="Z817" s="30">
        <v>1</v>
      </c>
      <c r="AA817" s="31">
        <v>65.52</v>
      </c>
      <c r="AB817" s="30">
        <v>3</v>
      </c>
      <c r="AC817" s="30">
        <v>0</v>
      </c>
      <c r="AD817" s="30">
        <v>0</v>
      </c>
      <c r="AE817" s="30">
        <v>8</v>
      </c>
      <c r="AF817" s="30">
        <v>0</v>
      </c>
      <c r="AG817" s="30">
        <v>0</v>
      </c>
      <c r="AH817" s="30">
        <v>0</v>
      </c>
      <c r="AI817" s="31">
        <v>0</v>
      </c>
      <c r="AJ817" s="30">
        <v>3</v>
      </c>
      <c r="AK817" s="30">
        <v>0</v>
      </c>
      <c r="AL817" s="30">
        <v>0</v>
      </c>
      <c r="AM817" s="30">
        <v>8</v>
      </c>
      <c r="AN817" s="30">
        <v>0</v>
      </c>
      <c r="AO817" s="30">
        <v>0</v>
      </c>
      <c r="AP817" s="30">
        <v>0</v>
      </c>
      <c r="AQ817" s="31">
        <v>0</v>
      </c>
      <c r="AR817" s="30">
        <v>3</v>
      </c>
      <c r="AS817" s="30">
        <v>0</v>
      </c>
      <c r="AT817" s="30">
        <v>0</v>
      </c>
      <c r="AU817" s="30">
        <v>8</v>
      </c>
      <c r="AV817" s="30">
        <v>0</v>
      </c>
      <c r="AW817" s="30">
        <v>0</v>
      </c>
      <c r="AX817" s="30">
        <v>1</v>
      </c>
      <c r="AY817" s="31">
        <v>65.52</v>
      </c>
      <c r="AZ817" s="30">
        <v>3</v>
      </c>
      <c r="BA817" s="30">
        <v>0</v>
      </c>
      <c r="BB817" s="30">
        <v>0</v>
      </c>
      <c r="BC817" s="30">
        <v>8</v>
      </c>
      <c r="BD817" s="30">
        <v>0</v>
      </c>
      <c r="BE817" s="30">
        <v>0</v>
      </c>
      <c r="BF817" s="30">
        <v>3</v>
      </c>
      <c r="BG817" s="31">
        <v>196.56</v>
      </c>
      <c r="BH817" s="30">
        <v>3</v>
      </c>
      <c r="BI817" s="30">
        <v>0</v>
      </c>
      <c r="BJ817" s="30">
        <v>0</v>
      </c>
      <c r="BK817" s="30">
        <v>8</v>
      </c>
      <c r="BL817" s="30">
        <v>0</v>
      </c>
      <c r="BM817" s="30">
        <v>0</v>
      </c>
    </row>
    <row r="818" spans="1:65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29</v>
      </c>
      <c r="K818" s="25" t="s">
        <v>208</v>
      </c>
      <c r="L818" s="25" t="s">
        <v>120</v>
      </c>
      <c r="M818" s="25" t="s">
        <v>1416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0</v>
      </c>
      <c r="S818" s="31">
        <v>0</v>
      </c>
      <c r="T818" s="30">
        <v>2</v>
      </c>
      <c r="U818" s="30">
        <v>0</v>
      </c>
      <c r="V818" s="30">
        <v>0</v>
      </c>
      <c r="W818" s="30">
        <v>0</v>
      </c>
      <c r="X818" s="30">
        <v>0</v>
      </c>
      <c r="Y818" s="30">
        <v>0</v>
      </c>
      <c r="Z818" s="30">
        <v>0</v>
      </c>
      <c r="AA818" s="31">
        <v>0</v>
      </c>
      <c r="AB818" s="30">
        <v>2</v>
      </c>
      <c r="AC818" s="30">
        <v>0</v>
      </c>
      <c r="AD818" s="30">
        <v>0</v>
      </c>
      <c r="AE818" s="30">
        <v>0</v>
      </c>
      <c r="AF818" s="30">
        <v>0</v>
      </c>
      <c r="AG818" s="30">
        <v>0</v>
      </c>
      <c r="AH818" s="30">
        <v>0</v>
      </c>
      <c r="AI818" s="31">
        <v>0</v>
      </c>
      <c r="AJ818" s="30">
        <v>2</v>
      </c>
      <c r="AK818" s="30">
        <v>0</v>
      </c>
      <c r="AL818" s="30">
        <v>0</v>
      </c>
      <c r="AM818" s="30">
        <v>0</v>
      </c>
      <c r="AN818" s="30">
        <v>0</v>
      </c>
      <c r="AO818" s="30">
        <v>0</v>
      </c>
      <c r="AP818" s="30">
        <v>0</v>
      </c>
      <c r="AQ818" s="31">
        <v>0</v>
      </c>
      <c r="AR818" s="30">
        <v>2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0</v>
      </c>
      <c r="AY818" s="31">
        <v>0</v>
      </c>
      <c r="AZ818" s="30">
        <v>2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0</v>
      </c>
      <c r="BG818" s="31">
        <v>0</v>
      </c>
      <c r="BH818" s="30">
        <v>2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30</v>
      </c>
      <c r="K819" s="25" t="s">
        <v>208</v>
      </c>
      <c r="L819" s="25" t="s">
        <v>1417</v>
      </c>
      <c r="M819" s="25" t="s">
        <v>1418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0</v>
      </c>
      <c r="S819" s="31">
        <v>0</v>
      </c>
      <c r="T819" s="30">
        <v>4</v>
      </c>
      <c r="U819" s="30">
        <v>0</v>
      </c>
      <c r="V819" s="30">
        <v>0</v>
      </c>
      <c r="W819" s="30">
        <v>0</v>
      </c>
      <c r="X819" s="30">
        <v>0</v>
      </c>
      <c r="Y819" s="30">
        <v>0</v>
      </c>
      <c r="Z819" s="30">
        <v>0</v>
      </c>
      <c r="AA819" s="31">
        <v>0</v>
      </c>
      <c r="AB819" s="30">
        <v>4</v>
      </c>
      <c r="AC819" s="30">
        <v>0</v>
      </c>
      <c r="AD819" s="30">
        <v>0</v>
      </c>
      <c r="AE819" s="30">
        <v>0</v>
      </c>
      <c r="AF819" s="30">
        <v>0</v>
      </c>
      <c r="AG819" s="30">
        <v>0</v>
      </c>
      <c r="AH819" s="30">
        <v>0</v>
      </c>
      <c r="AI819" s="31">
        <v>0</v>
      </c>
      <c r="AJ819" s="30">
        <v>4</v>
      </c>
      <c r="AK819" s="30">
        <v>0</v>
      </c>
      <c r="AL819" s="30">
        <v>0</v>
      </c>
      <c r="AM819" s="30">
        <v>0</v>
      </c>
      <c r="AN819" s="30">
        <v>0</v>
      </c>
      <c r="AO819" s="30">
        <v>0</v>
      </c>
      <c r="AP819" s="30">
        <v>0</v>
      </c>
      <c r="AQ819" s="31">
        <v>0</v>
      </c>
      <c r="AR819" s="30">
        <v>4</v>
      </c>
      <c r="AS819" s="30">
        <v>0</v>
      </c>
      <c r="AT819" s="30">
        <v>0</v>
      </c>
      <c r="AU819" s="30">
        <v>0</v>
      </c>
      <c r="AV819" s="30">
        <v>0</v>
      </c>
      <c r="AW819" s="30">
        <v>0</v>
      </c>
      <c r="AX819" s="30">
        <v>0</v>
      </c>
      <c r="AY819" s="31">
        <v>0</v>
      </c>
      <c r="AZ819" s="30">
        <v>4</v>
      </c>
      <c r="BA819" s="30">
        <v>0</v>
      </c>
      <c r="BB819" s="30">
        <v>0</v>
      </c>
      <c r="BC819" s="30">
        <v>0</v>
      </c>
      <c r="BD819" s="30">
        <v>0</v>
      </c>
      <c r="BE819" s="30">
        <v>0</v>
      </c>
      <c r="BF819" s="30">
        <v>0</v>
      </c>
      <c r="BG819" s="31">
        <v>0</v>
      </c>
      <c r="BH819" s="30">
        <v>4</v>
      </c>
      <c r="BI819" s="30">
        <v>0</v>
      </c>
      <c r="BJ819" s="30">
        <v>0</v>
      </c>
      <c r="BK819" s="30">
        <v>0</v>
      </c>
      <c r="BL819" s="30">
        <v>0</v>
      </c>
      <c r="BM819" s="30">
        <v>0</v>
      </c>
    </row>
    <row r="820" spans="1:65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31</v>
      </c>
      <c r="K820" s="25" t="s">
        <v>208</v>
      </c>
      <c r="L820" s="25" t="s">
        <v>30</v>
      </c>
      <c r="M820" s="25" t="s">
        <v>1419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5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0</v>
      </c>
      <c r="AA820" s="31">
        <v>0</v>
      </c>
      <c r="AB820" s="30">
        <v>5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5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1</v>
      </c>
      <c r="AQ820" s="31">
        <v>65.52</v>
      </c>
      <c r="AR820" s="30">
        <v>5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5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1</v>
      </c>
      <c r="BG820" s="31">
        <v>65.52</v>
      </c>
      <c r="BH820" s="30">
        <v>5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32</v>
      </c>
      <c r="K821" s="25" t="s">
        <v>208</v>
      </c>
      <c r="L821" s="25" t="s">
        <v>1420</v>
      </c>
      <c r="M821" s="25" t="s">
        <v>1421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0</v>
      </c>
      <c r="S821" s="31">
        <v>0</v>
      </c>
      <c r="T821" s="30">
        <v>0</v>
      </c>
      <c r="U821" s="30">
        <v>8</v>
      </c>
      <c r="V821" s="30">
        <v>0</v>
      </c>
      <c r="W821" s="30">
        <v>0</v>
      </c>
      <c r="X821" s="30">
        <v>0</v>
      </c>
      <c r="Y821" s="30">
        <v>0</v>
      </c>
      <c r="Z821" s="30">
        <v>0</v>
      </c>
      <c r="AA821" s="31">
        <v>0</v>
      </c>
      <c r="AB821" s="30">
        <v>0</v>
      </c>
      <c r="AC821" s="30">
        <v>8</v>
      </c>
      <c r="AD821" s="30">
        <v>0</v>
      </c>
      <c r="AE821" s="30">
        <v>0</v>
      </c>
      <c r="AF821" s="30">
        <v>8</v>
      </c>
      <c r="AG821" s="30">
        <v>8</v>
      </c>
      <c r="AH821" s="30">
        <v>3</v>
      </c>
      <c r="AI821" s="31">
        <v>196.56</v>
      </c>
      <c r="AJ821" s="30">
        <v>0</v>
      </c>
      <c r="AK821" s="30">
        <v>8</v>
      </c>
      <c r="AL821" s="30">
        <v>0</v>
      </c>
      <c r="AM821" s="30">
        <v>0</v>
      </c>
      <c r="AN821" s="30">
        <v>8</v>
      </c>
      <c r="AO821" s="30">
        <v>8</v>
      </c>
      <c r="AP821" s="30">
        <v>0</v>
      </c>
      <c r="AQ821" s="31">
        <v>0</v>
      </c>
      <c r="AR821" s="30">
        <v>0</v>
      </c>
      <c r="AS821" s="30">
        <v>8</v>
      </c>
      <c r="AT821" s="30">
        <v>0</v>
      </c>
      <c r="AU821" s="30">
        <v>0</v>
      </c>
      <c r="AV821" s="30">
        <v>0</v>
      </c>
      <c r="AW821" s="30">
        <v>0</v>
      </c>
      <c r="AX821" s="30">
        <v>0</v>
      </c>
      <c r="AY821" s="31">
        <v>0</v>
      </c>
      <c r="AZ821" s="30">
        <v>0</v>
      </c>
      <c r="BA821" s="30">
        <v>8</v>
      </c>
      <c r="BB821" s="30">
        <v>0</v>
      </c>
      <c r="BC821" s="30">
        <v>0</v>
      </c>
      <c r="BD821" s="30">
        <v>0</v>
      </c>
      <c r="BE821" s="30">
        <v>0</v>
      </c>
      <c r="BF821" s="30">
        <v>1</v>
      </c>
      <c r="BG821" s="31">
        <v>65.52</v>
      </c>
      <c r="BH821" s="30">
        <v>0</v>
      </c>
      <c r="BI821" s="30">
        <v>8</v>
      </c>
      <c r="BJ821" s="30">
        <v>0</v>
      </c>
      <c r="BK821" s="30">
        <v>0</v>
      </c>
      <c r="BL821" s="30">
        <v>0</v>
      </c>
      <c r="BM821" s="30">
        <v>0</v>
      </c>
    </row>
    <row r="822" spans="1:65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36</v>
      </c>
      <c r="K822" s="25" t="s">
        <v>208</v>
      </c>
      <c r="L822" s="25" t="s">
        <v>10</v>
      </c>
      <c r="M822" s="25" t="s">
        <v>1422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3</v>
      </c>
      <c r="U822" s="30">
        <v>0</v>
      </c>
      <c r="V822" s="30">
        <v>0</v>
      </c>
      <c r="W822" s="30">
        <v>0</v>
      </c>
      <c r="X822" s="30">
        <v>0</v>
      </c>
      <c r="Y822" s="30">
        <v>0</v>
      </c>
      <c r="Z822" s="30">
        <v>0</v>
      </c>
      <c r="AA822" s="31">
        <v>0</v>
      </c>
      <c r="AB822" s="30">
        <v>3</v>
      </c>
      <c r="AC822" s="30">
        <v>0</v>
      </c>
      <c r="AD822" s="30">
        <v>0</v>
      </c>
      <c r="AE822" s="30">
        <v>0</v>
      </c>
      <c r="AF822" s="30">
        <v>0</v>
      </c>
      <c r="AG822" s="30">
        <v>0</v>
      </c>
      <c r="AH822" s="30">
        <v>0</v>
      </c>
      <c r="AI822" s="31">
        <v>0</v>
      </c>
      <c r="AJ822" s="30">
        <v>3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0</v>
      </c>
      <c r="AQ822" s="31">
        <v>0</v>
      </c>
      <c r="AR822" s="30">
        <v>3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3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1</v>
      </c>
      <c r="BG822" s="31">
        <v>65.52</v>
      </c>
      <c r="BH822" s="30">
        <v>3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43</v>
      </c>
      <c r="K823" s="25" t="s">
        <v>208</v>
      </c>
      <c r="L823" s="25" t="s">
        <v>1423</v>
      </c>
      <c r="M823" s="25" t="s">
        <v>419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5</v>
      </c>
      <c r="S823" s="31">
        <v>327.60000000000002</v>
      </c>
      <c r="T823" s="30">
        <v>7</v>
      </c>
      <c r="U823" s="30">
        <v>0</v>
      </c>
      <c r="V823" s="30">
        <v>0</v>
      </c>
      <c r="W823" s="30">
        <v>0</v>
      </c>
      <c r="X823" s="30">
        <v>8</v>
      </c>
      <c r="Y823" s="30">
        <v>8</v>
      </c>
      <c r="Z823" s="30">
        <v>0</v>
      </c>
      <c r="AA823" s="31">
        <v>0</v>
      </c>
      <c r="AB823" s="30">
        <v>7</v>
      </c>
      <c r="AC823" s="30">
        <v>0</v>
      </c>
      <c r="AD823" s="30">
        <v>0</v>
      </c>
      <c r="AE823" s="30">
        <v>0</v>
      </c>
      <c r="AF823" s="30">
        <v>0</v>
      </c>
      <c r="AG823" s="30">
        <v>0</v>
      </c>
      <c r="AH823" s="30">
        <v>1</v>
      </c>
      <c r="AI823" s="31">
        <v>65.52</v>
      </c>
      <c r="AJ823" s="30">
        <v>7</v>
      </c>
      <c r="AK823" s="30">
        <v>0</v>
      </c>
      <c r="AL823" s="30">
        <v>0</v>
      </c>
      <c r="AM823" s="30">
        <v>0</v>
      </c>
      <c r="AN823" s="30">
        <v>0</v>
      </c>
      <c r="AO823" s="30">
        <v>0</v>
      </c>
      <c r="AP823" s="30">
        <v>0</v>
      </c>
      <c r="AQ823" s="31">
        <v>0</v>
      </c>
      <c r="AR823" s="30">
        <v>7</v>
      </c>
      <c r="AS823" s="30">
        <v>0</v>
      </c>
      <c r="AT823" s="30">
        <v>0</v>
      </c>
      <c r="AU823" s="30">
        <v>0</v>
      </c>
      <c r="AV823" s="30">
        <v>0</v>
      </c>
      <c r="AW823" s="30">
        <v>0</v>
      </c>
      <c r="AX823" s="30">
        <v>0</v>
      </c>
      <c r="AY823" s="31">
        <v>0</v>
      </c>
      <c r="AZ823" s="30">
        <v>7</v>
      </c>
      <c r="BA823" s="30">
        <v>0</v>
      </c>
      <c r="BB823" s="30">
        <v>0</v>
      </c>
      <c r="BC823" s="30">
        <v>0</v>
      </c>
      <c r="BD823" s="30">
        <v>0</v>
      </c>
      <c r="BE823" s="30">
        <v>0</v>
      </c>
      <c r="BF823" s="30">
        <v>2</v>
      </c>
      <c r="BG823" s="31">
        <v>131.04</v>
      </c>
      <c r="BH823" s="30">
        <v>7</v>
      </c>
      <c r="BI823" s="30">
        <v>0</v>
      </c>
      <c r="BJ823" s="30">
        <v>0</v>
      </c>
      <c r="BK823" s="30">
        <v>0</v>
      </c>
      <c r="BL823" s="30">
        <v>0</v>
      </c>
      <c r="BM823" s="30">
        <v>0</v>
      </c>
    </row>
    <row r="824" spans="1:65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44</v>
      </c>
      <c r="K824" s="25" t="s">
        <v>208</v>
      </c>
      <c r="L824" s="25" t="s">
        <v>1424</v>
      </c>
      <c r="M824" s="25" t="s">
        <v>1425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5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5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5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5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5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5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45</v>
      </c>
      <c r="K825" s="25" t="s">
        <v>208</v>
      </c>
      <c r="L825" s="25" t="s">
        <v>1426</v>
      </c>
      <c r="M825" s="25" t="s">
        <v>1427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5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0</v>
      </c>
      <c r="AA825" s="31">
        <v>0</v>
      </c>
      <c r="AB825" s="30">
        <v>5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0</v>
      </c>
      <c r="AI825" s="31">
        <v>0</v>
      </c>
      <c r="AJ825" s="30">
        <v>5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0</v>
      </c>
      <c r="AQ825" s="31">
        <v>0</v>
      </c>
      <c r="AR825" s="30">
        <v>5</v>
      </c>
      <c r="AS825" s="30">
        <v>0</v>
      </c>
      <c r="AT825" s="30">
        <v>0</v>
      </c>
      <c r="AU825" s="30">
        <v>0</v>
      </c>
      <c r="AV825" s="30">
        <v>0</v>
      </c>
      <c r="AW825" s="30">
        <v>0</v>
      </c>
      <c r="AX825" s="30">
        <v>0</v>
      </c>
      <c r="AY825" s="31">
        <v>0</v>
      </c>
      <c r="AZ825" s="30">
        <v>5</v>
      </c>
      <c r="BA825" s="30">
        <v>0</v>
      </c>
      <c r="BB825" s="30">
        <v>0</v>
      </c>
      <c r="BC825" s="30">
        <v>0</v>
      </c>
      <c r="BD825" s="30">
        <v>0</v>
      </c>
      <c r="BE825" s="30">
        <v>0</v>
      </c>
      <c r="BF825" s="30">
        <v>0</v>
      </c>
      <c r="BG825" s="31">
        <v>0</v>
      </c>
      <c r="BH825" s="30">
        <v>5</v>
      </c>
      <c r="BI825" s="30">
        <v>0</v>
      </c>
      <c r="BJ825" s="30">
        <v>0</v>
      </c>
      <c r="BK825" s="30">
        <v>0</v>
      </c>
      <c r="BL825" s="30">
        <v>0</v>
      </c>
      <c r="BM825" s="30">
        <v>0</v>
      </c>
    </row>
    <row r="826" spans="1:65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58</v>
      </c>
      <c r="K826" s="25" t="s">
        <v>208</v>
      </c>
      <c r="L826" s="25" t="s">
        <v>1428</v>
      </c>
      <c r="M826" s="25" t="s">
        <v>398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1</v>
      </c>
      <c r="S826" s="31">
        <v>65.52</v>
      </c>
      <c r="T826" s="30">
        <v>7</v>
      </c>
      <c r="U826" s="30">
        <v>0</v>
      </c>
      <c r="V826" s="30">
        <v>0</v>
      </c>
      <c r="W826" s="30">
        <v>0</v>
      </c>
      <c r="X826" s="30">
        <v>0</v>
      </c>
      <c r="Y826" s="30">
        <v>0</v>
      </c>
      <c r="Z826" s="30">
        <v>2</v>
      </c>
      <c r="AA826" s="31">
        <v>131.04</v>
      </c>
      <c r="AB826" s="30">
        <v>7</v>
      </c>
      <c r="AC826" s="30">
        <v>0</v>
      </c>
      <c r="AD826" s="30">
        <v>0</v>
      </c>
      <c r="AE826" s="30">
        <v>0</v>
      </c>
      <c r="AF826" s="30">
        <v>0</v>
      </c>
      <c r="AG826" s="30">
        <v>0</v>
      </c>
      <c r="AH826" s="30">
        <v>1</v>
      </c>
      <c r="AI826" s="31">
        <v>65.52</v>
      </c>
      <c r="AJ826" s="30">
        <v>7</v>
      </c>
      <c r="AK826" s="30">
        <v>0</v>
      </c>
      <c r="AL826" s="30">
        <v>0</v>
      </c>
      <c r="AM826" s="30">
        <v>0</v>
      </c>
      <c r="AN826" s="30">
        <v>0</v>
      </c>
      <c r="AO826" s="30">
        <v>0</v>
      </c>
      <c r="AP826" s="30">
        <v>0</v>
      </c>
      <c r="AQ826" s="31">
        <v>0</v>
      </c>
      <c r="AR826" s="30">
        <v>7</v>
      </c>
      <c r="AS826" s="30">
        <v>0</v>
      </c>
      <c r="AT826" s="30">
        <v>0</v>
      </c>
      <c r="AU826" s="30">
        <v>0</v>
      </c>
      <c r="AV826" s="30">
        <v>0</v>
      </c>
      <c r="AW826" s="30">
        <v>0</v>
      </c>
      <c r="AX826" s="30">
        <v>0</v>
      </c>
      <c r="AY826" s="31">
        <v>0</v>
      </c>
      <c r="AZ826" s="30">
        <v>7</v>
      </c>
      <c r="BA826" s="30">
        <v>0</v>
      </c>
      <c r="BB826" s="30">
        <v>0</v>
      </c>
      <c r="BC826" s="30">
        <v>0</v>
      </c>
      <c r="BD826" s="30">
        <v>0</v>
      </c>
      <c r="BE826" s="30">
        <v>0</v>
      </c>
      <c r="BF826" s="30">
        <v>0</v>
      </c>
      <c r="BG826" s="31">
        <v>0</v>
      </c>
      <c r="BH826" s="30">
        <v>7</v>
      </c>
      <c r="BI826" s="30">
        <v>0</v>
      </c>
      <c r="BJ826" s="30">
        <v>0</v>
      </c>
      <c r="BK826" s="30">
        <v>0</v>
      </c>
      <c r="BL826" s="30">
        <v>0</v>
      </c>
      <c r="BM826" s="30">
        <v>0</v>
      </c>
    </row>
    <row r="827" spans="1:65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61</v>
      </c>
      <c r="K827" s="25" t="s">
        <v>208</v>
      </c>
      <c r="L827" s="25" t="s">
        <v>1429</v>
      </c>
      <c r="M827" s="25" t="s">
        <v>1430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9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0</v>
      </c>
      <c r="AA827" s="31">
        <v>0</v>
      </c>
      <c r="AB827" s="30">
        <v>9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9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9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9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0</v>
      </c>
      <c r="BG827" s="31">
        <v>0</v>
      </c>
      <c r="BH827" s="30">
        <v>9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62</v>
      </c>
      <c r="K828" s="25" t="s">
        <v>208</v>
      </c>
      <c r="L828" s="25" t="s">
        <v>1431</v>
      </c>
      <c r="M828" s="25" t="s">
        <v>1432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4</v>
      </c>
      <c r="S828" s="31">
        <v>262.08</v>
      </c>
      <c r="T828" s="30">
        <v>0</v>
      </c>
      <c r="U828" s="30">
        <v>0</v>
      </c>
      <c r="V828" s="30">
        <v>0</v>
      </c>
      <c r="W828" s="30">
        <v>8</v>
      </c>
      <c r="X828" s="30">
        <v>8</v>
      </c>
      <c r="Y828" s="30">
        <v>8</v>
      </c>
      <c r="Z828" s="30">
        <v>3</v>
      </c>
      <c r="AA828" s="31">
        <v>196.56</v>
      </c>
      <c r="AB828" s="30">
        <v>0</v>
      </c>
      <c r="AC828" s="30">
        <v>0</v>
      </c>
      <c r="AD828" s="30">
        <v>0</v>
      </c>
      <c r="AE828" s="30">
        <v>8</v>
      </c>
      <c r="AF828" s="30">
        <v>8</v>
      </c>
      <c r="AG828" s="30">
        <v>8</v>
      </c>
      <c r="AH828" s="30">
        <v>0</v>
      </c>
      <c r="AI828" s="31">
        <v>0</v>
      </c>
      <c r="AJ828" s="30">
        <v>0</v>
      </c>
      <c r="AK828" s="30">
        <v>0</v>
      </c>
      <c r="AL828" s="30">
        <v>0</v>
      </c>
      <c r="AM828" s="30">
        <v>8</v>
      </c>
      <c r="AN828" s="30">
        <v>0</v>
      </c>
      <c r="AO828" s="30">
        <v>0</v>
      </c>
      <c r="AP828" s="30">
        <v>1</v>
      </c>
      <c r="AQ828" s="31">
        <v>65.52</v>
      </c>
      <c r="AR828" s="30">
        <v>0</v>
      </c>
      <c r="AS828" s="30">
        <v>0</v>
      </c>
      <c r="AT828" s="30">
        <v>0</v>
      </c>
      <c r="AU828" s="30">
        <v>8</v>
      </c>
      <c r="AV828" s="30">
        <v>0</v>
      </c>
      <c r="AW828" s="30">
        <v>0</v>
      </c>
      <c r="AX828" s="30">
        <v>0</v>
      </c>
      <c r="AY828" s="31">
        <v>0</v>
      </c>
      <c r="AZ828" s="30">
        <v>0</v>
      </c>
      <c r="BA828" s="30">
        <v>0</v>
      </c>
      <c r="BB828" s="30">
        <v>0</v>
      </c>
      <c r="BC828" s="30">
        <v>8</v>
      </c>
      <c r="BD828" s="30">
        <v>0</v>
      </c>
      <c r="BE828" s="30">
        <v>0</v>
      </c>
      <c r="BF828" s="30">
        <v>0</v>
      </c>
      <c r="BG828" s="31">
        <v>0</v>
      </c>
      <c r="BH828" s="30">
        <v>0</v>
      </c>
      <c r="BI828" s="30">
        <v>0</v>
      </c>
      <c r="BJ828" s="30">
        <v>0</v>
      </c>
      <c r="BK828" s="30">
        <v>8</v>
      </c>
      <c r="BL828" s="30">
        <v>0</v>
      </c>
      <c r="BM828" s="30">
        <v>0</v>
      </c>
    </row>
    <row r="829" spans="1:65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4</v>
      </c>
      <c r="K829" s="25" t="s">
        <v>208</v>
      </c>
      <c r="L829" s="25" t="s">
        <v>1433</v>
      </c>
      <c r="M829" s="25" t="s">
        <v>1434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1</v>
      </c>
      <c r="S829" s="31">
        <v>65.52</v>
      </c>
      <c r="T829" s="30">
        <v>5</v>
      </c>
      <c r="U829" s="30">
        <v>0</v>
      </c>
      <c r="V829" s="30">
        <v>0</v>
      </c>
      <c r="W829" s="30">
        <v>0</v>
      </c>
      <c r="X829" s="30">
        <v>0</v>
      </c>
      <c r="Y829" s="30">
        <v>8</v>
      </c>
      <c r="Z829" s="30">
        <v>0</v>
      </c>
      <c r="AA829" s="31">
        <v>0</v>
      </c>
      <c r="AB829" s="30">
        <v>5</v>
      </c>
      <c r="AC829" s="30">
        <v>0</v>
      </c>
      <c r="AD829" s="30">
        <v>0</v>
      </c>
      <c r="AE829" s="30">
        <v>0</v>
      </c>
      <c r="AF829" s="30">
        <v>0</v>
      </c>
      <c r="AG829" s="30">
        <v>8</v>
      </c>
      <c r="AH829" s="30">
        <v>0</v>
      </c>
      <c r="AI829" s="31">
        <v>0</v>
      </c>
      <c r="AJ829" s="30">
        <v>5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5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4</v>
      </c>
      <c r="AY829" s="31">
        <v>262.08</v>
      </c>
      <c r="AZ829" s="30">
        <v>5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5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7</v>
      </c>
      <c r="K830" s="25" t="s">
        <v>208</v>
      </c>
      <c r="L830" s="25" t="s">
        <v>1435</v>
      </c>
      <c r="M830" s="25" t="s">
        <v>248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0</v>
      </c>
      <c r="S830" s="31">
        <v>0</v>
      </c>
      <c r="T830" s="30">
        <v>8</v>
      </c>
      <c r="U830" s="30">
        <v>0</v>
      </c>
      <c r="V830" s="30">
        <v>0</v>
      </c>
      <c r="W830" s="30">
        <v>0</v>
      </c>
      <c r="X830" s="30">
        <v>0</v>
      </c>
      <c r="Y830" s="30">
        <v>0</v>
      </c>
      <c r="Z830" s="30">
        <v>0</v>
      </c>
      <c r="AA830" s="31">
        <v>0</v>
      </c>
      <c r="AB830" s="30">
        <v>8</v>
      </c>
      <c r="AC830" s="30">
        <v>0</v>
      </c>
      <c r="AD830" s="30">
        <v>0</v>
      </c>
      <c r="AE830" s="30">
        <v>0</v>
      </c>
      <c r="AF830" s="30">
        <v>0</v>
      </c>
      <c r="AG830" s="30">
        <v>0</v>
      </c>
      <c r="AH830" s="30">
        <v>1</v>
      </c>
      <c r="AI830" s="31">
        <v>65.52</v>
      </c>
      <c r="AJ830" s="30">
        <v>8</v>
      </c>
      <c r="AK830" s="30">
        <v>0</v>
      </c>
      <c r="AL830" s="30">
        <v>0</v>
      </c>
      <c r="AM830" s="30">
        <v>0</v>
      </c>
      <c r="AN830" s="30">
        <v>0</v>
      </c>
      <c r="AO830" s="30">
        <v>0</v>
      </c>
      <c r="AP830" s="30">
        <v>0</v>
      </c>
      <c r="AQ830" s="31">
        <v>0</v>
      </c>
      <c r="AR830" s="30">
        <v>8</v>
      </c>
      <c r="AS830" s="30">
        <v>0</v>
      </c>
      <c r="AT830" s="30">
        <v>0</v>
      </c>
      <c r="AU830" s="30">
        <v>0</v>
      </c>
      <c r="AV830" s="30">
        <v>0</v>
      </c>
      <c r="AW830" s="30">
        <v>0</v>
      </c>
      <c r="AX830" s="30">
        <v>0</v>
      </c>
      <c r="AY830" s="31">
        <v>0</v>
      </c>
      <c r="AZ830" s="30">
        <v>8</v>
      </c>
      <c r="BA830" s="30">
        <v>0</v>
      </c>
      <c r="BB830" s="30">
        <v>0</v>
      </c>
      <c r="BC830" s="30">
        <v>0</v>
      </c>
      <c r="BD830" s="30">
        <v>0</v>
      </c>
      <c r="BE830" s="30">
        <v>0</v>
      </c>
      <c r="BF830" s="30">
        <v>0</v>
      </c>
      <c r="BG830" s="31">
        <v>0</v>
      </c>
      <c r="BH830" s="30">
        <v>8</v>
      </c>
      <c r="BI830" s="30">
        <v>0</v>
      </c>
      <c r="BJ830" s="30">
        <v>0</v>
      </c>
      <c r="BK830" s="30">
        <v>0</v>
      </c>
      <c r="BL830" s="30">
        <v>0</v>
      </c>
      <c r="BM830" s="30">
        <v>0</v>
      </c>
    </row>
    <row r="831" spans="1:65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68</v>
      </c>
      <c r="K831" s="25" t="s">
        <v>208</v>
      </c>
      <c r="L831" s="25" t="s">
        <v>1436</v>
      </c>
      <c r="M831" s="25" t="s">
        <v>1437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1</v>
      </c>
      <c r="S831" s="31">
        <v>65.52</v>
      </c>
      <c r="T831" s="30">
        <v>4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0</v>
      </c>
      <c r="AA831" s="31">
        <v>0</v>
      </c>
      <c r="AB831" s="30">
        <v>4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1</v>
      </c>
      <c r="AI831" s="31">
        <v>65.52</v>
      </c>
      <c r="AJ831" s="30">
        <v>4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0</v>
      </c>
      <c r="AQ831" s="31">
        <v>0</v>
      </c>
      <c r="AR831" s="30">
        <v>4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0</v>
      </c>
      <c r="AY831" s="31">
        <v>0</v>
      </c>
      <c r="AZ831" s="30">
        <v>4</v>
      </c>
      <c r="BA831" s="30">
        <v>0</v>
      </c>
      <c r="BB831" s="30">
        <v>0</v>
      </c>
      <c r="BC831" s="30">
        <v>0</v>
      </c>
      <c r="BD831" s="30">
        <v>0</v>
      </c>
      <c r="BE831" s="30">
        <v>0</v>
      </c>
      <c r="BF831" s="30">
        <v>0</v>
      </c>
      <c r="BG831" s="31">
        <v>0</v>
      </c>
      <c r="BH831" s="30">
        <v>4</v>
      </c>
      <c r="BI831" s="30">
        <v>0</v>
      </c>
      <c r="BJ831" s="30">
        <v>0</v>
      </c>
      <c r="BK831" s="30">
        <v>0</v>
      </c>
      <c r="BL831" s="30">
        <v>0</v>
      </c>
      <c r="BM831" s="30">
        <v>0</v>
      </c>
    </row>
    <row r="832" spans="1:65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69</v>
      </c>
      <c r="K832" s="25" t="s">
        <v>208</v>
      </c>
      <c r="L832" s="25" t="s">
        <v>1438</v>
      </c>
      <c r="M832" s="25" t="s">
        <v>1439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0</v>
      </c>
      <c r="S832" s="31">
        <v>0</v>
      </c>
      <c r="T832" s="30">
        <v>8</v>
      </c>
      <c r="U832" s="30">
        <v>0</v>
      </c>
      <c r="V832" s="30">
        <v>0</v>
      </c>
      <c r="W832" s="30">
        <v>0</v>
      </c>
      <c r="X832" s="30">
        <v>0</v>
      </c>
      <c r="Y832" s="30">
        <v>0</v>
      </c>
      <c r="Z832" s="30">
        <v>0</v>
      </c>
      <c r="AA832" s="31">
        <v>0</v>
      </c>
      <c r="AB832" s="30">
        <v>8</v>
      </c>
      <c r="AC832" s="30">
        <v>0</v>
      </c>
      <c r="AD832" s="30">
        <v>0</v>
      </c>
      <c r="AE832" s="30">
        <v>0</v>
      </c>
      <c r="AF832" s="30">
        <v>0</v>
      </c>
      <c r="AG832" s="30">
        <v>0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0</v>
      </c>
      <c r="AQ832" s="31">
        <v>0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1</v>
      </c>
      <c r="BG832" s="31">
        <v>65.52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72</v>
      </c>
      <c r="K833" s="25" t="s">
        <v>208</v>
      </c>
      <c r="L833" s="25" t="s">
        <v>1440</v>
      </c>
      <c r="M833" s="25" t="s">
        <v>1441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1</v>
      </c>
      <c r="S833" s="31">
        <v>65.52</v>
      </c>
      <c r="T833" s="30">
        <v>4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4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0</v>
      </c>
      <c r="AI833" s="31">
        <v>0</v>
      </c>
      <c r="AJ833" s="30">
        <v>4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4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4</v>
      </c>
      <c r="AY833" s="31">
        <v>262.08</v>
      </c>
      <c r="AZ833" s="30">
        <v>4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0</v>
      </c>
      <c r="BG833" s="31">
        <v>0</v>
      </c>
      <c r="BH833" s="30">
        <v>4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79</v>
      </c>
      <c r="K834" s="25" t="s">
        <v>208</v>
      </c>
      <c r="L834" s="25" t="s">
        <v>1442</v>
      </c>
      <c r="M834" s="25" t="s">
        <v>1443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8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1</v>
      </c>
      <c r="AA834" s="31">
        <v>65.52</v>
      </c>
      <c r="AB834" s="30">
        <v>8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8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8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1</v>
      </c>
      <c r="AY834" s="31">
        <v>65.52</v>
      </c>
      <c r="AZ834" s="30">
        <v>8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2</v>
      </c>
      <c r="BG834" s="31">
        <v>131.04</v>
      </c>
      <c r="BH834" s="30">
        <v>8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80</v>
      </c>
      <c r="K835" s="25" t="s">
        <v>208</v>
      </c>
      <c r="L835" s="25" t="s">
        <v>1444</v>
      </c>
      <c r="M835" s="25" t="s">
        <v>1445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7</v>
      </c>
      <c r="U835" s="30">
        <v>0</v>
      </c>
      <c r="V835" s="30">
        <v>0</v>
      </c>
      <c r="W835" s="30">
        <v>0</v>
      </c>
      <c r="X835" s="30">
        <v>0</v>
      </c>
      <c r="Y835" s="30">
        <v>0</v>
      </c>
      <c r="Z835" s="30">
        <v>0</v>
      </c>
      <c r="AA835" s="31">
        <v>0</v>
      </c>
      <c r="AB835" s="30">
        <v>7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7</v>
      </c>
      <c r="AK835" s="30">
        <v>0</v>
      </c>
      <c r="AL835" s="30">
        <v>0</v>
      </c>
      <c r="AM835" s="30">
        <v>0</v>
      </c>
      <c r="AN835" s="30">
        <v>0</v>
      </c>
      <c r="AO835" s="30">
        <v>0</v>
      </c>
      <c r="AP835" s="30">
        <v>0</v>
      </c>
      <c r="AQ835" s="31">
        <v>0</v>
      </c>
      <c r="AR835" s="30">
        <v>7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3</v>
      </c>
      <c r="AY835" s="31">
        <v>196.56</v>
      </c>
      <c r="AZ835" s="30">
        <v>7</v>
      </c>
      <c r="BA835" s="30">
        <v>0</v>
      </c>
      <c r="BB835" s="30">
        <v>0</v>
      </c>
      <c r="BC835" s="30">
        <v>0</v>
      </c>
      <c r="BD835" s="30">
        <v>0</v>
      </c>
      <c r="BE835" s="30">
        <v>0</v>
      </c>
      <c r="BF835" s="30">
        <v>0</v>
      </c>
      <c r="BG835" s="31">
        <v>0</v>
      </c>
      <c r="BH835" s="30">
        <v>7</v>
      </c>
      <c r="BI835" s="30">
        <v>0</v>
      </c>
      <c r="BJ835" s="30">
        <v>0</v>
      </c>
      <c r="BK835" s="30">
        <v>0</v>
      </c>
      <c r="BL835" s="30">
        <v>0</v>
      </c>
      <c r="BM835" s="30">
        <v>0</v>
      </c>
    </row>
    <row r="836" spans="1:65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82</v>
      </c>
      <c r="K836" s="25" t="s">
        <v>208</v>
      </c>
      <c r="L836" s="25" t="s">
        <v>1446</v>
      </c>
      <c r="M836" s="25" t="s">
        <v>1447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0</v>
      </c>
      <c r="S836" s="31">
        <v>0</v>
      </c>
      <c r="T836" s="30">
        <v>5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5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0</v>
      </c>
      <c r="AI836" s="31">
        <v>0</v>
      </c>
      <c r="AJ836" s="30">
        <v>5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0</v>
      </c>
      <c r="AQ836" s="31">
        <v>0</v>
      </c>
      <c r="AR836" s="30">
        <v>5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0</v>
      </c>
      <c r="AY836" s="31">
        <v>0</v>
      </c>
      <c r="AZ836" s="30">
        <v>5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0</v>
      </c>
      <c r="BG836" s="31">
        <v>0</v>
      </c>
      <c r="BH836" s="30">
        <v>5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195</v>
      </c>
      <c r="K837" s="25" t="s">
        <v>208</v>
      </c>
      <c r="L837" s="25" t="s">
        <v>1448</v>
      </c>
      <c r="M837" s="25" t="s">
        <v>1449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11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1</v>
      </c>
      <c r="AA837" s="31">
        <v>65.52</v>
      </c>
      <c r="AB837" s="30">
        <v>11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11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1</v>
      </c>
      <c r="AQ837" s="31">
        <v>65.52</v>
      </c>
      <c r="AR837" s="30">
        <v>11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3</v>
      </c>
      <c r="AY837" s="31">
        <v>196.56</v>
      </c>
      <c r="AZ837" s="30">
        <v>11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1</v>
      </c>
      <c r="BG837" s="31">
        <v>65.52</v>
      </c>
      <c r="BH837" s="30">
        <v>11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198</v>
      </c>
      <c r="K838" s="25" t="s">
        <v>208</v>
      </c>
      <c r="L838" s="25" t="s">
        <v>1450</v>
      </c>
      <c r="M838" s="25" t="s">
        <v>40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2</v>
      </c>
      <c r="S838" s="31">
        <v>131.04</v>
      </c>
      <c r="T838" s="30">
        <v>3</v>
      </c>
      <c r="U838" s="30">
        <v>0</v>
      </c>
      <c r="V838" s="30">
        <v>0</v>
      </c>
      <c r="W838" s="30">
        <v>0</v>
      </c>
      <c r="X838" s="30">
        <v>8</v>
      </c>
      <c r="Y838" s="30">
        <v>8</v>
      </c>
      <c r="Z838" s="30">
        <v>1</v>
      </c>
      <c r="AA838" s="31">
        <v>65.52</v>
      </c>
      <c r="AB838" s="30">
        <v>3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2</v>
      </c>
      <c r="AI838" s="31">
        <v>131.04</v>
      </c>
      <c r="AJ838" s="30">
        <v>3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3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2</v>
      </c>
      <c r="AY838" s="31">
        <v>131.04</v>
      </c>
      <c r="AZ838" s="30">
        <v>3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1</v>
      </c>
      <c r="BG838" s="31">
        <v>65.52</v>
      </c>
      <c r="BH838" s="30">
        <v>3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541</v>
      </c>
      <c r="K839" s="25" t="s">
        <v>208</v>
      </c>
      <c r="L839" s="25" t="s">
        <v>1451</v>
      </c>
      <c r="M839" s="25" t="s">
        <v>379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0</v>
      </c>
      <c r="S839" s="31">
        <v>0</v>
      </c>
      <c r="T839" s="30">
        <v>15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0</v>
      </c>
      <c r="AA839" s="31">
        <v>0</v>
      </c>
      <c r="AB839" s="30">
        <v>15</v>
      </c>
      <c r="AC839" s="30">
        <v>0</v>
      </c>
      <c r="AD839" s="30">
        <v>0</v>
      </c>
      <c r="AE839" s="30">
        <v>0</v>
      </c>
      <c r="AF839" s="30">
        <v>0</v>
      </c>
      <c r="AG839" s="30">
        <v>0</v>
      </c>
      <c r="AH839" s="30">
        <v>1</v>
      </c>
      <c r="AI839" s="31">
        <v>65.52</v>
      </c>
      <c r="AJ839" s="30">
        <v>15</v>
      </c>
      <c r="AK839" s="30">
        <v>0</v>
      </c>
      <c r="AL839" s="30">
        <v>0</v>
      </c>
      <c r="AM839" s="30">
        <v>0</v>
      </c>
      <c r="AN839" s="30">
        <v>0</v>
      </c>
      <c r="AO839" s="30">
        <v>0</v>
      </c>
      <c r="AP839" s="30">
        <v>2</v>
      </c>
      <c r="AQ839" s="31">
        <v>131.04</v>
      </c>
      <c r="AR839" s="30">
        <v>15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0</v>
      </c>
      <c r="AY839" s="31">
        <v>0</v>
      </c>
      <c r="AZ839" s="30">
        <v>15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0</v>
      </c>
      <c r="BG839" s="31">
        <v>0</v>
      </c>
      <c r="BH839" s="30">
        <v>15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542</v>
      </c>
      <c r="K840" s="25" t="s">
        <v>208</v>
      </c>
      <c r="L840" s="25" t="s">
        <v>1452</v>
      </c>
      <c r="M840" s="25" t="s">
        <v>243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1</v>
      </c>
      <c r="S840" s="31">
        <v>65.52</v>
      </c>
      <c r="T840" s="30">
        <v>9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9</v>
      </c>
      <c r="AC840" s="30">
        <v>0</v>
      </c>
      <c r="AD840" s="30">
        <v>0</v>
      </c>
      <c r="AE840" s="30">
        <v>0</v>
      </c>
      <c r="AF840" s="30">
        <v>0</v>
      </c>
      <c r="AG840" s="30">
        <v>0</v>
      </c>
      <c r="AH840" s="30">
        <v>1</v>
      </c>
      <c r="AI840" s="31">
        <v>65.52</v>
      </c>
      <c r="AJ840" s="30">
        <v>9</v>
      </c>
      <c r="AK840" s="30">
        <v>0</v>
      </c>
      <c r="AL840" s="30">
        <v>0</v>
      </c>
      <c r="AM840" s="30">
        <v>0</v>
      </c>
      <c r="AN840" s="30">
        <v>0</v>
      </c>
      <c r="AO840" s="30">
        <v>0</v>
      </c>
      <c r="AP840" s="30">
        <v>1</v>
      </c>
      <c r="AQ840" s="31">
        <v>65.52</v>
      </c>
      <c r="AR840" s="30">
        <v>9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0</v>
      </c>
      <c r="AY840" s="31">
        <v>0</v>
      </c>
      <c r="AZ840" s="30">
        <v>9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0</v>
      </c>
      <c r="BG840" s="31">
        <v>0</v>
      </c>
      <c r="BH840" s="30">
        <v>9</v>
      </c>
      <c r="BI840" s="30">
        <v>0</v>
      </c>
      <c r="BJ840" s="30">
        <v>0</v>
      </c>
      <c r="BK840" s="30">
        <v>0</v>
      </c>
      <c r="BL840" s="30">
        <v>0</v>
      </c>
      <c r="BM840" s="30">
        <v>0</v>
      </c>
    </row>
    <row r="841" spans="1:65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58</v>
      </c>
      <c r="K841" s="25" t="s">
        <v>208</v>
      </c>
      <c r="L841" s="25" t="s">
        <v>1453</v>
      </c>
      <c r="M841" s="25" t="s">
        <v>387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2</v>
      </c>
      <c r="S841" s="31">
        <v>131.04</v>
      </c>
      <c r="T841" s="30">
        <v>10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10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1</v>
      </c>
      <c r="AI841" s="31">
        <v>65.52</v>
      </c>
      <c r="AJ841" s="30">
        <v>10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0</v>
      </c>
      <c r="AQ841" s="31">
        <v>0</v>
      </c>
      <c r="AR841" s="30">
        <v>10</v>
      </c>
      <c r="AS841" s="30">
        <v>0</v>
      </c>
      <c r="AT841" s="30">
        <v>0</v>
      </c>
      <c r="AU841" s="30">
        <v>0</v>
      </c>
      <c r="AV841" s="30">
        <v>0</v>
      </c>
      <c r="AW841" s="30">
        <v>0</v>
      </c>
      <c r="AX841" s="30">
        <v>0</v>
      </c>
      <c r="AY841" s="31">
        <v>0</v>
      </c>
      <c r="AZ841" s="30">
        <v>10</v>
      </c>
      <c r="BA841" s="30">
        <v>0</v>
      </c>
      <c r="BB841" s="30">
        <v>0</v>
      </c>
      <c r="BC841" s="30">
        <v>0</v>
      </c>
      <c r="BD841" s="30">
        <v>0</v>
      </c>
      <c r="BE841" s="30">
        <v>0</v>
      </c>
      <c r="BF841" s="30">
        <v>0</v>
      </c>
      <c r="BG841" s="31">
        <v>0</v>
      </c>
      <c r="BH841" s="30">
        <v>10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68</v>
      </c>
      <c r="K842" s="25" t="s">
        <v>208</v>
      </c>
      <c r="L842" s="25" t="s">
        <v>1454</v>
      </c>
      <c r="M842" s="25" t="s">
        <v>600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0</v>
      </c>
      <c r="S842" s="31">
        <v>0</v>
      </c>
      <c r="T842" s="30">
        <v>7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0</v>
      </c>
      <c r="AA842" s="31">
        <v>0</v>
      </c>
      <c r="AB842" s="30">
        <v>7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0</v>
      </c>
      <c r="AI842" s="31">
        <v>0</v>
      </c>
      <c r="AJ842" s="30">
        <v>7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7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0</v>
      </c>
      <c r="AY842" s="31">
        <v>0</v>
      </c>
      <c r="AZ842" s="30">
        <v>7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7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72</v>
      </c>
      <c r="K843" s="25" t="s">
        <v>208</v>
      </c>
      <c r="L843" s="25" t="s">
        <v>121</v>
      </c>
      <c r="M843" s="25" t="s">
        <v>1455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6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1</v>
      </c>
      <c r="AA843" s="31">
        <v>65.52</v>
      </c>
      <c r="AB843" s="30">
        <v>6</v>
      </c>
      <c r="AC843" s="30">
        <v>0</v>
      </c>
      <c r="AD843" s="30">
        <v>0</v>
      </c>
      <c r="AE843" s="30">
        <v>0</v>
      </c>
      <c r="AF843" s="30">
        <v>0</v>
      </c>
      <c r="AG843" s="30">
        <v>0</v>
      </c>
      <c r="AH843" s="30">
        <v>0</v>
      </c>
      <c r="AI843" s="31">
        <v>0</v>
      </c>
      <c r="AJ843" s="30">
        <v>6</v>
      </c>
      <c r="AK843" s="30">
        <v>0</v>
      </c>
      <c r="AL843" s="30">
        <v>0</v>
      </c>
      <c r="AM843" s="30">
        <v>0</v>
      </c>
      <c r="AN843" s="30">
        <v>0</v>
      </c>
      <c r="AO843" s="30">
        <v>0</v>
      </c>
      <c r="AP843" s="30">
        <v>0</v>
      </c>
      <c r="AQ843" s="31">
        <v>0</v>
      </c>
      <c r="AR843" s="30">
        <v>6</v>
      </c>
      <c r="AS843" s="30">
        <v>0</v>
      </c>
      <c r="AT843" s="30">
        <v>0</v>
      </c>
      <c r="AU843" s="30">
        <v>0</v>
      </c>
      <c r="AV843" s="30">
        <v>0</v>
      </c>
      <c r="AW843" s="30">
        <v>0</v>
      </c>
      <c r="AX843" s="30">
        <v>0</v>
      </c>
      <c r="AY843" s="31">
        <v>0</v>
      </c>
      <c r="AZ843" s="30">
        <v>6</v>
      </c>
      <c r="BA843" s="30">
        <v>0</v>
      </c>
      <c r="BB843" s="30">
        <v>0</v>
      </c>
      <c r="BC843" s="30">
        <v>0</v>
      </c>
      <c r="BD843" s="30">
        <v>0</v>
      </c>
      <c r="BE843" s="30">
        <v>0</v>
      </c>
      <c r="BF843" s="30">
        <v>0</v>
      </c>
      <c r="BG843" s="31">
        <v>0</v>
      </c>
      <c r="BH843" s="30">
        <v>6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574</v>
      </c>
      <c r="K844" s="25" t="s">
        <v>208</v>
      </c>
      <c r="L844" s="25" t="s">
        <v>1456</v>
      </c>
      <c r="M844" s="25" t="s">
        <v>1457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1</v>
      </c>
      <c r="S844" s="31">
        <v>65.52</v>
      </c>
      <c r="T844" s="30">
        <v>5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0</v>
      </c>
      <c r="AA844" s="31">
        <v>0</v>
      </c>
      <c r="AB844" s="30">
        <v>5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5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1</v>
      </c>
      <c r="AQ844" s="31">
        <v>65.52</v>
      </c>
      <c r="AR844" s="30">
        <v>5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0</v>
      </c>
      <c r="AY844" s="31">
        <v>0</v>
      </c>
      <c r="AZ844" s="30">
        <v>5</v>
      </c>
      <c r="BA844" s="30">
        <v>0</v>
      </c>
      <c r="BB844" s="30">
        <v>0</v>
      </c>
      <c r="BC844" s="30">
        <v>0</v>
      </c>
      <c r="BD844" s="30">
        <v>0</v>
      </c>
      <c r="BE844" s="30">
        <v>0</v>
      </c>
      <c r="BF844" s="30">
        <v>0</v>
      </c>
      <c r="BG844" s="31">
        <v>0</v>
      </c>
      <c r="BH844" s="30">
        <v>5</v>
      </c>
      <c r="BI844" s="30">
        <v>0</v>
      </c>
      <c r="BJ844" s="30">
        <v>0</v>
      </c>
      <c r="BK844" s="30">
        <v>0</v>
      </c>
      <c r="BL844" s="30">
        <v>0</v>
      </c>
      <c r="BM844" s="30">
        <v>0</v>
      </c>
    </row>
    <row r="845" spans="1:65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577</v>
      </c>
      <c r="K845" s="25" t="s">
        <v>208</v>
      </c>
      <c r="L845" s="25" t="s">
        <v>122</v>
      </c>
      <c r="M845" s="25" t="s">
        <v>360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6</v>
      </c>
      <c r="U845" s="30">
        <v>0</v>
      </c>
      <c r="V845" s="30">
        <v>0</v>
      </c>
      <c r="W845" s="30">
        <v>0</v>
      </c>
      <c r="X845" s="30">
        <v>0</v>
      </c>
      <c r="Y845" s="30">
        <v>0</v>
      </c>
      <c r="Z845" s="30">
        <v>0</v>
      </c>
      <c r="AA845" s="31">
        <v>0</v>
      </c>
      <c r="AB845" s="30">
        <v>6</v>
      </c>
      <c r="AC845" s="30">
        <v>0</v>
      </c>
      <c r="AD845" s="30">
        <v>0</v>
      </c>
      <c r="AE845" s="30">
        <v>0</v>
      </c>
      <c r="AF845" s="30">
        <v>0</v>
      </c>
      <c r="AG845" s="30">
        <v>0</v>
      </c>
      <c r="AH845" s="30">
        <v>1</v>
      </c>
      <c r="AI845" s="31">
        <v>65.52</v>
      </c>
      <c r="AJ845" s="30">
        <v>6</v>
      </c>
      <c r="AK845" s="30">
        <v>0</v>
      </c>
      <c r="AL845" s="30">
        <v>0</v>
      </c>
      <c r="AM845" s="30">
        <v>0</v>
      </c>
      <c r="AN845" s="30">
        <v>0</v>
      </c>
      <c r="AO845" s="30">
        <v>0</v>
      </c>
      <c r="AP845" s="30">
        <v>0</v>
      </c>
      <c r="AQ845" s="31">
        <v>0</v>
      </c>
      <c r="AR845" s="30">
        <v>6</v>
      </c>
      <c r="AS845" s="30">
        <v>0</v>
      </c>
      <c r="AT845" s="30">
        <v>0</v>
      </c>
      <c r="AU845" s="30">
        <v>0</v>
      </c>
      <c r="AV845" s="30">
        <v>0</v>
      </c>
      <c r="AW845" s="30">
        <v>0</v>
      </c>
      <c r="AX845" s="30">
        <v>1</v>
      </c>
      <c r="AY845" s="31">
        <v>65.52</v>
      </c>
      <c r="AZ845" s="30">
        <v>6</v>
      </c>
      <c r="BA845" s="30">
        <v>0</v>
      </c>
      <c r="BB845" s="30">
        <v>0</v>
      </c>
      <c r="BC845" s="30">
        <v>0</v>
      </c>
      <c r="BD845" s="30">
        <v>0</v>
      </c>
      <c r="BE845" s="30">
        <v>0</v>
      </c>
      <c r="BF845" s="30">
        <v>0</v>
      </c>
      <c r="BG845" s="31">
        <v>0</v>
      </c>
      <c r="BH845" s="30">
        <v>6</v>
      </c>
      <c r="BI845" s="30">
        <v>0</v>
      </c>
      <c r="BJ845" s="30">
        <v>0</v>
      </c>
      <c r="BK845" s="30">
        <v>0</v>
      </c>
      <c r="BL845" s="30">
        <v>0</v>
      </c>
      <c r="BM845" s="30">
        <v>0</v>
      </c>
    </row>
    <row r="846" spans="1:65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632</v>
      </c>
      <c r="K846" s="25" t="s">
        <v>208</v>
      </c>
      <c r="L846" s="25" t="s">
        <v>1458</v>
      </c>
      <c r="M846" s="25" t="s">
        <v>263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10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10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0</v>
      </c>
      <c r="AI846" s="31">
        <v>0</v>
      </c>
      <c r="AJ846" s="30">
        <v>10</v>
      </c>
      <c r="AK846" s="30">
        <v>0</v>
      </c>
      <c r="AL846" s="30">
        <v>0</v>
      </c>
      <c r="AM846" s="30">
        <v>0</v>
      </c>
      <c r="AN846" s="30">
        <v>0</v>
      </c>
      <c r="AO846" s="30">
        <v>0</v>
      </c>
      <c r="AP846" s="30">
        <v>0</v>
      </c>
      <c r="AQ846" s="31">
        <v>0</v>
      </c>
      <c r="AR846" s="30">
        <v>10</v>
      </c>
      <c r="AS846" s="30">
        <v>0</v>
      </c>
      <c r="AT846" s="30">
        <v>0</v>
      </c>
      <c r="AU846" s="30">
        <v>0</v>
      </c>
      <c r="AV846" s="30">
        <v>0</v>
      </c>
      <c r="AW846" s="30">
        <v>0</v>
      </c>
      <c r="AX846" s="30">
        <v>0</v>
      </c>
      <c r="AY846" s="31">
        <v>0</v>
      </c>
      <c r="AZ846" s="30">
        <v>10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0</v>
      </c>
      <c r="BG846" s="31">
        <v>0</v>
      </c>
      <c r="BH846" s="30">
        <v>10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635</v>
      </c>
      <c r="K847" s="25" t="s">
        <v>208</v>
      </c>
      <c r="L847" s="25" t="s">
        <v>1459</v>
      </c>
      <c r="M847" s="25" t="s">
        <v>793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0</v>
      </c>
      <c r="S847" s="31">
        <v>0</v>
      </c>
      <c r="T847" s="30">
        <v>2</v>
      </c>
      <c r="U847" s="30">
        <v>0</v>
      </c>
      <c r="V847" s="30">
        <v>0</v>
      </c>
      <c r="W847" s="30">
        <v>8</v>
      </c>
      <c r="X847" s="30">
        <v>0</v>
      </c>
      <c r="Y847" s="30">
        <v>0</v>
      </c>
      <c r="Z847" s="30">
        <v>0</v>
      </c>
      <c r="AA847" s="31">
        <v>0</v>
      </c>
      <c r="AB847" s="30">
        <v>2</v>
      </c>
      <c r="AC847" s="30">
        <v>0</v>
      </c>
      <c r="AD847" s="30">
        <v>0</v>
      </c>
      <c r="AE847" s="30">
        <v>8</v>
      </c>
      <c r="AF847" s="30">
        <v>0</v>
      </c>
      <c r="AG847" s="30">
        <v>0</v>
      </c>
      <c r="AH847" s="30">
        <v>1</v>
      </c>
      <c r="AI847" s="31">
        <v>65.52</v>
      </c>
      <c r="AJ847" s="30">
        <v>2</v>
      </c>
      <c r="AK847" s="30">
        <v>0</v>
      </c>
      <c r="AL847" s="30">
        <v>0</v>
      </c>
      <c r="AM847" s="30">
        <v>8</v>
      </c>
      <c r="AN847" s="30">
        <v>0</v>
      </c>
      <c r="AO847" s="30">
        <v>0</v>
      </c>
      <c r="AP847" s="30">
        <v>1</v>
      </c>
      <c r="AQ847" s="31">
        <v>65.52</v>
      </c>
      <c r="AR847" s="30">
        <v>2</v>
      </c>
      <c r="AS847" s="30">
        <v>0</v>
      </c>
      <c r="AT847" s="30">
        <v>0</v>
      </c>
      <c r="AU847" s="30">
        <v>8</v>
      </c>
      <c r="AV847" s="30">
        <v>0</v>
      </c>
      <c r="AW847" s="30">
        <v>0</v>
      </c>
      <c r="AX847" s="30">
        <v>0</v>
      </c>
      <c r="AY847" s="31">
        <v>0</v>
      </c>
      <c r="AZ847" s="30">
        <v>2</v>
      </c>
      <c r="BA847" s="30">
        <v>0</v>
      </c>
      <c r="BB847" s="30">
        <v>0</v>
      </c>
      <c r="BC847" s="30">
        <v>8</v>
      </c>
      <c r="BD847" s="30">
        <v>0</v>
      </c>
      <c r="BE847" s="30">
        <v>0</v>
      </c>
      <c r="BF847" s="30">
        <v>1</v>
      </c>
      <c r="BG847" s="31">
        <v>65.52</v>
      </c>
      <c r="BH847" s="30">
        <v>2</v>
      </c>
      <c r="BI847" s="30">
        <v>0</v>
      </c>
      <c r="BJ847" s="30">
        <v>0</v>
      </c>
      <c r="BK847" s="30">
        <v>8</v>
      </c>
      <c r="BL847" s="30">
        <v>0</v>
      </c>
      <c r="BM847" s="30">
        <v>0</v>
      </c>
    </row>
    <row r="848" spans="1:65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46</v>
      </c>
      <c r="K848" s="25" t="s">
        <v>208</v>
      </c>
      <c r="L848" s="25" t="s">
        <v>123</v>
      </c>
      <c r="M848" s="25" t="s">
        <v>406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0</v>
      </c>
      <c r="S848" s="31">
        <v>0</v>
      </c>
      <c r="T848" s="30">
        <v>8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0</v>
      </c>
      <c r="AA848" s="31">
        <v>0</v>
      </c>
      <c r="AB848" s="30">
        <v>8</v>
      </c>
      <c r="AC848" s="30">
        <v>0</v>
      </c>
      <c r="AD848" s="30">
        <v>0</v>
      </c>
      <c r="AE848" s="30">
        <v>0</v>
      </c>
      <c r="AF848" s="30">
        <v>0</v>
      </c>
      <c r="AG848" s="30">
        <v>0</v>
      </c>
      <c r="AH848" s="30">
        <v>0</v>
      </c>
      <c r="AI848" s="31">
        <v>0</v>
      </c>
      <c r="AJ848" s="30">
        <v>8</v>
      </c>
      <c r="AK848" s="30">
        <v>0</v>
      </c>
      <c r="AL848" s="30">
        <v>0</v>
      </c>
      <c r="AM848" s="30">
        <v>0</v>
      </c>
      <c r="AN848" s="30">
        <v>0</v>
      </c>
      <c r="AO848" s="30">
        <v>0</v>
      </c>
      <c r="AP848" s="30">
        <v>0</v>
      </c>
      <c r="AQ848" s="31">
        <v>0</v>
      </c>
      <c r="AR848" s="30">
        <v>8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8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8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49</v>
      </c>
      <c r="K849" s="25" t="s">
        <v>208</v>
      </c>
      <c r="L849" s="25" t="s">
        <v>124</v>
      </c>
      <c r="M849" s="25" t="s">
        <v>1024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0</v>
      </c>
      <c r="S849" s="31">
        <v>0</v>
      </c>
      <c r="T849" s="30">
        <v>1</v>
      </c>
      <c r="U849" s="30">
        <v>0</v>
      </c>
      <c r="V849" s="30">
        <v>0</v>
      </c>
      <c r="W849" s="30">
        <v>0</v>
      </c>
      <c r="X849" s="30">
        <v>0</v>
      </c>
      <c r="Y849" s="30">
        <v>0</v>
      </c>
      <c r="Z849" s="30">
        <v>0</v>
      </c>
      <c r="AA849" s="31">
        <v>0</v>
      </c>
      <c r="AB849" s="30">
        <v>1</v>
      </c>
      <c r="AC849" s="30">
        <v>0</v>
      </c>
      <c r="AD849" s="30">
        <v>0</v>
      </c>
      <c r="AE849" s="30">
        <v>0</v>
      </c>
      <c r="AF849" s="30">
        <v>0</v>
      </c>
      <c r="AG849" s="30">
        <v>0</v>
      </c>
      <c r="AH849" s="30">
        <v>0</v>
      </c>
      <c r="AI849" s="31">
        <v>0</v>
      </c>
      <c r="AJ849" s="30">
        <v>1</v>
      </c>
      <c r="AK849" s="30">
        <v>0</v>
      </c>
      <c r="AL849" s="30">
        <v>0</v>
      </c>
      <c r="AM849" s="30">
        <v>0</v>
      </c>
      <c r="AN849" s="30">
        <v>0</v>
      </c>
      <c r="AO849" s="30">
        <v>0</v>
      </c>
      <c r="AP849" s="30">
        <v>0</v>
      </c>
      <c r="AQ849" s="31">
        <v>0</v>
      </c>
      <c r="AR849" s="30">
        <v>1</v>
      </c>
      <c r="AS849" s="30">
        <v>0</v>
      </c>
      <c r="AT849" s="30">
        <v>0</v>
      </c>
      <c r="AU849" s="30">
        <v>0</v>
      </c>
      <c r="AV849" s="30">
        <v>0</v>
      </c>
      <c r="AW849" s="30">
        <v>0</v>
      </c>
      <c r="AX849" s="30">
        <v>0</v>
      </c>
      <c r="AY849" s="31">
        <v>0</v>
      </c>
      <c r="AZ849" s="30">
        <v>1</v>
      </c>
      <c r="BA849" s="30">
        <v>0</v>
      </c>
      <c r="BB849" s="30">
        <v>0</v>
      </c>
      <c r="BC849" s="30">
        <v>0</v>
      </c>
      <c r="BD849" s="30">
        <v>0</v>
      </c>
      <c r="BE849" s="30">
        <v>0</v>
      </c>
      <c r="BF849" s="30">
        <v>0</v>
      </c>
      <c r="BG849" s="31">
        <v>0</v>
      </c>
      <c r="BH849" s="30">
        <v>1</v>
      </c>
      <c r="BI849" s="30">
        <v>0</v>
      </c>
      <c r="BJ849" s="30">
        <v>0</v>
      </c>
      <c r="BK849" s="30">
        <v>0</v>
      </c>
      <c r="BL849" s="30">
        <v>0</v>
      </c>
      <c r="BM849" s="30">
        <v>0</v>
      </c>
    </row>
    <row r="850" spans="1:65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64</v>
      </c>
      <c r="K850" s="25" t="s">
        <v>208</v>
      </c>
      <c r="L850" s="25" t="s">
        <v>1460</v>
      </c>
      <c r="M850" s="25" t="s">
        <v>1065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6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6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6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6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6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6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69</v>
      </c>
      <c r="K851" s="25" t="s">
        <v>208</v>
      </c>
      <c r="L851" s="25" t="s">
        <v>1461</v>
      </c>
      <c r="M851" s="25" t="s">
        <v>406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10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1</v>
      </c>
      <c r="AA851" s="31">
        <v>65.52</v>
      </c>
      <c r="AB851" s="30">
        <v>10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10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10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10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1</v>
      </c>
      <c r="BG851" s="31">
        <v>65.52</v>
      </c>
      <c r="BH851" s="30">
        <v>10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687</v>
      </c>
      <c r="K852" s="25" t="s">
        <v>208</v>
      </c>
      <c r="L852" s="25" t="s">
        <v>125</v>
      </c>
      <c r="M852" s="25" t="s">
        <v>1462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2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2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2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2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2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2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694</v>
      </c>
      <c r="K853" s="25" t="s">
        <v>208</v>
      </c>
      <c r="L853" s="25" t="s">
        <v>1463</v>
      </c>
      <c r="M853" s="25" t="s">
        <v>1464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5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5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5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5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5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5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703</v>
      </c>
      <c r="K854" s="25" t="s">
        <v>208</v>
      </c>
      <c r="L854" s="25" t="s">
        <v>126</v>
      </c>
      <c r="M854" s="25" t="s">
        <v>699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0</v>
      </c>
      <c r="S854" s="31">
        <v>0</v>
      </c>
      <c r="T854" s="30">
        <v>8</v>
      </c>
      <c r="U854" s="30">
        <v>0</v>
      </c>
      <c r="V854" s="30">
        <v>0</v>
      </c>
      <c r="W854" s="30">
        <v>0</v>
      </c>
      <c r="X854" s="30">
        <v>0</v>
      </c>
      <c r="Y854" s="30">
        <v>16</v>
      </c>
      <c r="Z854" s="30">
        <v>0</v>
      </c>
      <c r="AA854" s="31">
        <v>0</v>
      </c>
      <c r="AB854" s="30">
        <v>8</v>
      </c>
      <c r="AC854" s="30">
        <v>0</v>
      </c>
      <c r="AD854" s="30">
        <v>0</v>
      </c>
      <c r="AE854" s="30">
        <v>0</v>
      </c>
      <c r="AF854" s="30">
        <v>0</v>
      </c>
      <c r="AG854" s="30">
        <v>8</v>
      </c>
      <c r="AH854" s="30">
        <v>1</v>
      </c>
      <c r="AI854" s="31">
        <v>65.52</v>
      </c>
      <c r="AJ854" s="30">
        <v>8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1</v>
      </c>
      <c r="AQ854" s="31">
        <v>65.52</v>
      </c>
      <c r="AR854" s="30">
        <v>8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1</v>
      </c>
      <c r="AY854" s="31">
        <v>65.52</v>
      </c>
      <c r="AZ854" s="30">
        <v>8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8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716</v>
      </c>
      <c r="K855" s="25" t="s">
        <v>208</v>
      </c>
      <c r="L855" s="25" t="s">
        <v>1465</v>
      </c>
      <c r="M855" s="25" t="s">
        <v>782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3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3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3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3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1</v>
      </c>
      <c r="AY855" s="31">
        <v>65.52</v>
      </c>
      <c r="AZ855" s="30">
        <v>3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3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26</v>
      </c>
      <c r="K856" s="25" t="s">
        <v>208</v>
      </c>
      <c r="L856" s="25" t="s">
        <v>1466</v>
      </c>
      <c r="M856" s="25" t="s">
        <v>1467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0</v>
      </c>
      <c r="S856" s="31">
        <v>0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0</v>
      </c>
      <c r="AA856" s="31">
        <v>0</v>
      </c>
      <c r="AB856" s="30">
        <v>8</v>
      </c>
      <c r="AC856" s="30">
        <v>0</v>
      </c>
      <c r="AD856" s="30">
        <v>0</v>
      </c>
      <c r="AE856" s="30">
        <v>0</v>
      </c>
      <c r="AF856" s="30">
        <v>8</v>
      </c>
      <c r="AG856" s="30">
        <v>8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8</v>
      </c>
      <c r="AO856" s="30">
        <v>8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0</v>
      </c>
      <c r="AY856" s="31">
        <v>0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0</v>
      </c>
      <c r="BG856" s="31">
        <v>0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0</v>
      </c>
    </row>
    <row r="857" spans="1:65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30</v>
      </c>
      <c r="K857" s="25" t="s">
        <v>208</v>
      </c>
      <c r="L857" s="25" t="s">
        <v>1468</v>
      </c>
      <c r="M857" s="25" t="s">
        <v>1469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1</v>
      </c>
      <c r="S857" s="31">
        <v>65.52</v>
      </c>
      <c r="T857" s="30">
        <v>10</v>
      </c>
      <c r="U857" s="30">
        <v>0</v>
      </c>
      <c r="V857" s="30">
        <v>0</v>
      </c>
      <c r="W857" s="30">
        <v>0</v>
      </c>
      <c r="X857" s="30">
        <v>0</v>
      </c>
      <c r="Y857" s="30">
        <v>0</v>
      </c>
      <c r="Z857" s="30">
        <v>0</v>
      </c>
      <c r="AA857" s="31">
        <v>0</v>
      </c>
      <c r="AB857" s="30">
        <v>10</v>
      </c>
      <c r="AC857" s="30">
        <v>0</v>
      </c>
      <c r="AD857" s="30">
        <v>0</v>
      </c>
      <c r="AE857" s="30">
        <v>0</v>
      </c>
      <c r="AF857" s="30">
        <v>0</v>
      </c>
      <c r="AG857" s="30">
        <v>0</v>
      </c>
      <c r="AH857" s="30">
        <v>0</v>
      </c>
      <c r="AI857" s="31">
        <v>0</v>
      </c>
      <c r="AJ857" s="30">
        <v>10</v>
      </c>
      <c r="AK857" s="30">
        <v>0</v>
      </c>
      <c r="AL857" s="30">
        <v>0</v>
      </c>
      <c r="AM857" s="30">
        <v>0</v>
      </c>
      <c r="AN857" s="30">
        <v>0</v>
      </c>
      <c r="AO857" s="30">
        <v>0</v>
      </c>
      <c r="AP857" s="30">
        <v>0</v>
      </c>
      <c r="AQ857" s="31">
        <v>0</v>
      </c>
      <c r="AR857" s="30">
        <v>10</v>
      </c>
      <c r="AS857" s="30">
        <v>0</v>
      </c>
      <c r="AT857" s="30">
        <v>0</v>
      </c>
      <c r="AU857" s="30">
        <v>0</v>
      </c>
      <c r="AV857" s="30">
        <v>0</v>
      </c>
      <c r="AW857" s="30">
        <v>0</v>
      </c>
      <c r="AX857" s="30">
        <v>2</v>
      </c>
      <c r="AY857" s="31">
        <v>131.04</v>
      </c>
      <c r="AZ857" s="30">
        <v>10</v>
      </c>
      <c r="BA857" s="30">
        <v>0</v>
      </c>
      <c r="BB857" s="30">
        <v>0</v>
      </c>
      <c r="BC857" s="30">
        <v>0</v>
      </c>
      <c r="BD857" s="30">
        <v>0</v>
      </c>
      <c r="BE857" s="30">
        <v>0</v>
      </c>
      <c r="BF857" s="30">
        <v>1</v>
      </c>
      <c r="BG857" s="31">
        <v>65.52</v>
      </c>
      <c r="BH857" s="30">
        <v>10</v>
      </c>
      <c r="BI857" s="30">
        <v>0</v>
      </c>
      <c r="BJ857" s="30">
        <v>0</v>
      </c>
      <c r="BK857" s="30">
        <v>0</v>
      </c>
      <c r="BL857" s="30">
        <v>0</v>
      </c>
      <c r="BM857" s="30">
        <v>0</v>
      </c>
    </row>
    <row r="858" spans="1:65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47</v>
      </c>
      <c r="K858" s="25" t="s">
        <v>208</v>
      </c>
      <c r="L858" s="25" t="s">
        <v>1470</v>
      </c>
      <c r="M858" s="25" t="s">
        <v>1471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8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8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1</v>
      </c>
      <c r="AI858" s="31">
        <v>65.52</v>
      </c>
      <c r="AJ858" s="30">
        <v>8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8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8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8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63</v>
      </c>
      <c r="K859" s="25" t="s">
        <v>208</v>
      </c>
      <c r="L859" s="25" t="s">
        <v>1472</v>
      </c>
      <c r="M859" s="25" t="s">
        <v>1473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0</v>
      </c>
      <c r="S859" s="31">
        <v>0</v>
      </c>
      <c r="T859" s="30">
        <v>0</v>
      </c>
      <c r="U859" s="30">
        <v>0</v>
      </c>
      <c r="V859" s="30">
        <v>0</v>
      </c>
      <c r="W859" s="30">
        <v>8</v>
      </c>
      <c r="X859" s="30">
        <v>0</v>
      </c>
      <c r="Y859" s="30">
        <v>0</v>
      </c>
      <c r="Z859" s="30">
        <v>0</v>
      </c>
      <c r="AA859" s="31">
        <v>0</v>
      </c>
      <c r="AB859" s="30">
        <v>0</v>
      </c>
      <c r="AC859" s="30">
        <v>0</v>
      </c>
      <c r="AD859" s="30">
        <v>0</v>
      </c>
      <c r="AE859" s="30">
        <v>8</v>
      </c>
      <c r="AF859" s="30">
        <v>0</v>
      </c>
      <c r="AG859" s="30">
        <v>0</v>
      </c>
      <c r="AH859" s="30">
        <v>0</v>
      </c>
      <c r="AI859" s="31">
        <v>0</v>
      </c>
      <c r="AJ859" s="30">
        <v>0</v>
      </c>
      <c r="AK859" s="30">
        <v>0</v>
      </c>
      <c r="AL859" s="30">
        <v>0</v>
      </c>
      <c r="AM859" s="30">
        <v>8</v>
      </c>
      <c r="AN859" s="30">
        <v>0</v>
      </c>
      <c r="AO859" s="30">
        <v>0</v>
      </c>
      <c r="AP859" s="30">
        <v>0</v>
      </c>
      <c r="AQ859" s="31">
        <v>0</v>
      </c>
      <c r="AR859" s="30">
        <v>0</v>
      </c>
      <c r="AS859" s="30">
        <v>0</v>
      </c>
      <c r="AT859" s="30">
        <v>0</v>
      </c>
      <c r="AU859" s="30">
        <v>8</v>
      </c>
      <c r="AV859" s="30">
        <v>0</v>
      </c>
      <c r="AW859" s="30">
        <v>0</v>
      </c>
      <c r="AX859" s="30">
        <v>0</v>
      </c>
      <c r="AY859" s="31">
        <v>0</v>
      </c>
      <c r="AZ859" s="30">
        <v>0</v>
      </c>
      <c r="BA859" s="30">
        <v>0</v>
      </c>
      <c r="BB859" s="30">
        <v>0</v>
      </c>
      <c r="BC859" s="30">
        <v>8</v>
      </c>
      <c r="BD859" s="30">
        <v>0</v>
      </c>
      <c r="BE859" s="30">
        <v>0</v>
      </c>
      <c r="BF859" s="30">
        <v>0</v>
      </c>
      <c r="BG859" s="31">
        <v>0</v>
      </c>
      <c r="BH859" s="30">
        <v>0</v>
      </c>
      <c r="BI859" s="30">
        <v>0</v>
      </c>
      <c r="BJ859" s="30">
        <v>0</v>
      </c>
      <c r="BK859" s="30">
        <v>8</v>
      </c>
      <c r="BL859" s="30">
        <v>0</v>
      </c>
      <c r="BM859" s="30">
        <v>0</v>
      </c>
    </row>
    <row r="860" spans="1:65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76</v>
      </c>
      <c r="K860" s="25" t="s">
        <v>208</v>
      </c>
      <c r="L860" s="25" t="s">
        <v>1474</v>
      </c>
      <c r="M860" s="25" t="s">
        <v>1475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4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0</v>
      </c>
      <c r="AA860" s="31">
        <v>0</v>
      </c>
      <c r="AB860" s="30">
        <v>4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0</v>
      </c>
      <c r="AI860" s="31">
        <v>0</v>
      </c>
      <c r="AJ860" s="30">
        <v>4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0</v>
      </c>
      <c r="AQ860" s="31">
        <v>0</v>
      </c>
      <c r="AR860" s="30">
        <v>4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1</v>
      </c>
      <c r="AY860" s="31">
        <v>65.52</v>
      </c>
      <c r="AZ860" s="30">
        <v>4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4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777</v>
      </c>
      <c r="K861" s="25" t="s">
        <v>208</v>
      </c>
      <c r="L861" s="25" t="s">
        <v>1476</v>
      </c>
      <c r="M861" s="25" t="s">
        <v>1477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1</v>
      </c>
      <c r="S861" s="31">
        <v>65.52</v>
      </c>
      <c r="T861" s="30">
        <v>3</v>
      </c>
      <c r="U861" s="30">
        <v>0</v>
      </c>
      <c r="V861" s="30">
        <v>0</v>
      </c>
      <c r="W861" s="30">
        <v>8</v>
      </c>
      <c r="X861" s="30">
        <v>0</v>
      </c>
      <c r="Y861" s="30">
        <v>0</v>
      </c>
      <c r="Z861" s="30">
        <v>1</v>
      </c>
      <c r="AA861" s="31">
        <v>65.52</v>
      </c>
      <c r="AB861" s="30">
        <v>3</v>
      </c>
      <c r="AC861" s="30">
        <v>0</v>
      </c>
      <c r="AD861" s="30">
        <v>0</v>
      </c>
      <c r="AE861" s="30">
        <v>8</v>
      </c>
      <c r="AF861" s="30">
        <v>0</v>
      </c>
      <c r="AG861" s="30">
        <v>0</v>
      </c>
      <c r="AH861" s="30">
        <v>1</v>
      </c>
      <c r="AI861" s="31">
        <v>65.52</v>
      </c>
      <c r="AJ861" s="30">
        <v>3</v>
      </c>
      <c r="AK861" s="30">
        <v>0</v>
      </c>
      <c r="AL861" s="30">
        <v>0</v>
      </c>
      <c r="AM861" s="30">
        <v>8</v>
      </c>
      <c r="AN861" s="30">
        <v>0</v>
      </c>
      <c r="AO861" s="30">
        <v>0</v>
      </c>
      <c r="AP861" s="30">
        <v>0</v>
      </c>
      <c r="AQ861" s="31">
        <v>0</v>
      </c>
      <c r="AR861" s="30">
        <v>3</v>
      </c>
      <c r="AS861" s="30">
        <v>0</v>
      </c>
      <c r="AT861" s="30">
        <v>0</v>
      </c>
      <c r="AU861" s="30">
        <v>8</v>
      </c>
      <c r="AV861" s="30">
        <v>0</v>
      </c>
      <c r="AW861" s="30">
        <v>0</v>
      </c>
      <c r="AX861" s="30">
        <v>0</v>
      </c>
      <c r="AY861" s="31">
        <v>0</v>
      </c>
      <c r="AZ861" s="30">
        <v>3</v>
      </c>
      <c r="BA861" s="30">
        <v>0</v>
      </c>
      <c r="BB861" s="30">
        <v>0</v>
      </c>
      <c r="BC861" s="30">
        <v>8</v>
      </c>
      <c r="BD861" s="30">
        <v>0</v>
      </c>
      <c r="BE861" s="30">
        <v>0</v>
      </c>
      <c r="BF861" s="30">
        <v>0</v>
      </c>
      <c r="BG861" s="31">
        <v>0</v>
      </c>
      <c r="BH861" s="30">
        <v>3</v>
      </c>
      <c r="BI861" s="30">
        <v>0</v>
      </c>
      <c r="BJ861" s="30">
        <v>0</v>
      </c>
      <c r="BK861" s="30">
        <v>8</v>
      </c>
      <c r="BL861" s="30">
        <v>0</v>
      </c>
      <c r="BM861" s="30">
        <v>0</v>
      </c>
    </row>
    <row r="862" spans="1:65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778</v>
      </c>
      <c r="K862" s="25" t="s">
        <v>208</v>
      </c>
      <c r="L862" s="25" t="s">
        <v>127</v>
      </c>
      <c r="M862" s="25" t="s">
        <v>1478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9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9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9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0</v>
      </c>
      <c r="AQ862" s="31">
        <v>0</v>
      </c>
      <c r="AR862" s="30">
        <v>9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2</v>
      </c>
      <c r="AY862" s="31">
        <v>131.04</v>
      </c>
      <c r="AZ862" s="30">
        <v>9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1</v>
      </c>
      <c r="BG862" s="31">
        <v>65.52</v>
      </c>
      <c r="BH862" s="30">
        <v>9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4813</v>
      </c>
      <c r="K863" s="25" t="s">
        <v>208</v>
      </c>
      <c r="L863" s="25" t="s">
        <v>1479</v>
      </c>
      <c r="M863" s="25" t="s">
        <v>1480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1</v>
      </c>
      <c r="S863" s="31">
        <v>65.52</v>
      </c>
      <c r="T863" s="30">
        <v>5</v>
      </c>
      <c r="U863" s="30">
        <v>0</v>
      </c>
      <c r="V863" s="30">
        <v>0</v>
      </c>
      <c r="W863" s="30">
        <v>0</v>
      </c>
      <c r="X863" s="30">
        <v>8</v>
      </c>
      <c r="Y863" s="30">
        <v>8</v>
      </c>
      <c r="Z863" s="30">
        <v>0</v>
      </c>
      <c r="AA863" s="31">
        <v>0</v>
      </c>
      <c r="AB863" s="30">
        <v>5</v>
      </c>
      <c r="AC863" s="30">
        <v>0</v>
      </c>
      <c r="AD863" s="30">
        <v>0</v>
      </c>
      <c r="AE863" s="30">
        <v>0</v>
      </c>
      <c r="AF863" s="30">
        <v>0</v>
      </c>
      <c r="AG863" s="30">
        <v>0</v>
      </c>
      <c r="AH863" s="30">
        <v>2</v>
      </c>
      <c r="AI863" s="31">
        <v>131.04</v>
      </c>
      <c r="AJ863" s="30">
        <v>5</v>
      </c>
      <c r="AK863" s="30">
        <v>0</v>
      </c>
      <c r="AL863" s="30">
        <v>0</v>
      </c>
      <c r="AM863" s="30">
        <v>0</v>
      </c>
      <c r="AN863" s="30">
        <v>0</v>
      </c>
      <c r="AO863" s="30">
        <v>0</v>
      </c>
      <c r="AP863" s="30">
        <v>0</v>
      </c>
      <c r="AQ863" s="31">
        <v>0</v>
      </c>
      <c r="AR863" s="30">
        <v>5</v>
      </c>
      <c r="AS863" s="30">
        <v>0</v>
      </c>
      <c r="AT863" s="30">
        <v>0</v>
      </c>
      <c r="AU863" s="30">
        <v>0</v>
      </c>
      <c r="AV863" s="30">
        <v>0</v>
      </c>
      <c r="AW863" s="30">
        <v>0</v>
      </c>
      <c r="AX863" s="30">
        <v>2</v>
      </c>
      <c r="AY863" s="31">
        <v>131.04</v>
      </c>
      <c r="AZ863" s="30">
        <v>5</v>
      </c>
      <c r="BA863" s="30">
        <v>0</v>
      </c>
      <c r="BB863" s="30">
        <v>0</v>
      </c>
      <c r="BC863" s="30">
        <v>0</v>
      </c>
      <c r="BD863" s="30">
        <v>0</v>
      </c>
      <c r="BE863" s="30">
        <v>0</v>
      </c>
      <c r="BF863" s="30">
        <v>0</v>
      </c>
      <c r="BG863" s="31">
        <v>0</v>
      </c>
      <c r="BH863" s="30">
        <v>5</v>
      </c>
      <c r="BI863" s="30">
        <v>0</v>
      </c>
      <c r="BJ863" s="30">
        <v>0</v>
      </c>
      <c r="BK863" s="30">
        <v>0</v>
      </c>
      <c r="BL863" s="30">
        <v>0</v>
      </c>
      <c r="BM863" s="30">
        <v>0</v>
      </c>
    </row>
    <row r="864" spans="1:65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4829</v>
      </c>
      <c r="K864" s="25" t="s">
        <v>208</v>
      </c>
      <c r="L864" s="25" t="s">
        <v>1481</v>
      </c>
      <c r="M864" s="25" t="s">
        <v>1482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0</v>
      </c>
      <c r="S864" s="31">
        <v>0</v>
      </c>
      <c r="T864" s="30">
        <v>8</v>
      </c>
      <c r="U864" s="30">
        <v>0</v>
      </c>
      <c r="V864" s="30">
        <v>0</v>
      </c>
      <c r="W864" s="30">
        <v>0</v>
      </c>
      <c r="X864" s="30">
        <v>0</v>
      </c>
      <c r="Y864" s="30">
        <v>0</v>
      </c>
      <c r="Z864" s="30">
        <v>0</v>
      </c>
      <c r="AA864" s="31">
        <v>0</v>
      </c>
      <c r="AB864" s="30">
        <v>8</v>
      </c>
      <c r="AC864" s="30">
        <v>0</v>
      </c>
      <c r="AD864" s="30">
        <v>0</v>
      </c>
      <c r="AE864" s="30">
        <v>0</v>
      </c>
      <c r="AF864" s="30">
        <v>0</v>
      </c>
      <c r="AG864" s="30">
        <v>0</v>
      </c>
      <c r="AH864" s="30">
        <v>0</v>
      </c>
      <c r="AI864" s="31">
        <v>0</v>
      </c>
      <c r="AJ864" s="30">
        <v>8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8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8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0</v>
      </c>
      <c r="BG864" s="31">
        <v>0</v>
      </c>
      <c r="BH864" s="30">
        <v>8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5400</v>
      </c>
      <c r="K865" s="25" t="s">
        <v>208</v>
      </c>
      <c r="L865" s="25" t="s">
        <v>1483</v>
      </c>
      <c r="M865" s="25" t="s">
        <v>1149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0</v>
      </c>
      <c r="S865" s="31">
        <v>0</v>
      </c>
      <c r="T865" s="30">
        <v>5</v>
      </c>
      <c r="U865" s="30">
        <v>0</v>
      </c>
      <c r="V865" s="30">
        <v>0</v>
      </c>
      <c r="W865" s="30">
        <v>0</v>
      </c>
      <c r="X865" s="30">
        <v>0</v>
      </c>
      <c r="Y865" s="30">
        <v>0</v>
      </c>
      <c r="Z865" s="30">
        <v>0</v>
      </c>
      <c r="AA865" s="31">
        <v>0</v>
      </c>
      <c r="AB865" s="30">
        <v>5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0</v>
      </c>
      <c r="AI865" s="31">
        <v>0</v>
      </c>
      <c r="AJ865" s="30">
        <v>5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0</v>
      </c>
      <c r="AQ865" s="31">
        <v>0</v>
      </c>
      <c r="AR865" s="30">
        <v>5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5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0</v>
      </c>
      <c r="BG865" s="31">
        <v>0</v>
      </c>
      <c r="BH865" s="30">
        <v>5</v>
      </c>
      <c r="BI865" s="30">
        <v>0</v>
      </c>
      <c r="BJ865" s="30">
        <v>0</v>
      </c>
      <c r="BK865" s="30">
        <v>0</v>
      </c>
      <c r="BL865" s="30">
        <v>0</v>
      </c>
      <c r="BM865" s="30">
        <v>0</v>
      </c>
    </row>
    <row r="866" spans="1:65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5427</v>
      </c>
      <c r="K866" s="25" t="s">
        <v>208</v>
      </c>
      <c r="L866" s="25" t="s">
        <v>1484</v>
      </c>
      <c r="M866" s="25" t="s">
        <v>1485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8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8</v>
      </c>
      <c r="AC866" s="30">
        <v>0</v>
      </c>
      <c r="AD866" s="30">
        <v>0</v>
      </c>
      <c r="AE866" s="30">
        <v>0</v>
      </c>
      <c r="AF866" s="30">
        <v>8</v>
      </c>
      <c r="AG866" s="30">
        <v>8</v>
      </c>
      <c r="AH866" s="30">
        <v>6</v>
      </c>
      <c r="AI866" s="31">
        <v>393.12</v>
      </c>
      <c r="AJ866" s="30">
        <v>8</v>
      </c>
      <c r="AK866" s="30">
        <v>0</v>
      </c>
      <c r="AL866" s="30">
        <v>0</v>
      </c>
      <c r="AM866" s="30">
        <v>0</v>
      </c>
      <c r="AN866" s="30">
        <v>8</v>
      </c>
      <c r="AO866" s="30">
        <v>8</v>
      </c>
      <c r="AP866" s="30">
        <v>0</v>
      </c>
      <c r="AQ866" s="31">
        <v>0</v>
      </c>
      <c r="AR866" s="30">
        <v>8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8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8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30</v>
      </c>
      <c r="K867" s="25" t="s">
        <v>208</v>
      </c>
      <c r="L867" s="25" t="s">
        <v>1486</v>
      </c>
      <c r="M867" s="25" t="s">
        <v>1487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0</v>
      </c>
      <c r="S867" s="31">
        <v>0</v>
      </c>
      <c r="T867" s="30">
        <v>8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8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0</v>
      </c>
      <c r="AI867" s="31">
        <v>0</v>
      </c>
      <c r="AJ867" s="30">
        <v>8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0</v>
      </c>
      <c r="AQ867" s="31">
        <v>0</v>
      </c>
      <c r="AR867" s="30">
        <v>8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1</v>
      </c>
      <c r="AY867" s="31">
        <v>65.52</v>
      </c>
      <c r="AZ867" s="30">
        <v>8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1</v>
      </c>
      <c r="BG867" s="31">
        <v>65.52</v>
      </c>
      <c r="BH867" s="30">
        <v>8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63</v>
      </c>
      <c r="K868" s="25" t="s">
        <v>208</v>
      </c>
      <c r="L868" s="25" t="s">
        <v>29</v>
      </c>
      <c r="M868" s="25" t="s">
        <v>913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0</v>
      </c>
      <c r="S868" s="31">
        <v>0</v>
      </c>
      <c r="T868" s="30">
        <v>6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6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1</v>
      </c>
      <c r="AI868" s="31">
        <v>65.52</v>
      </c>
      <c r="AJ868" s="30">
        <v>6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6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0</v>
      </c>
      <c r="AY868" s="31">
        <v>0</v>
      </c>
      <c r="AZ868" s="30">
        <v>6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0</v>
      </c>
      <c r="BG868" s="31">
        <v>0</v>
      </c>
      <c r="BH868" s="30">
        <v>6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464</v>
      </c>
      <c r="K869" s="25" t="s">
        <v>208</v>
      </c>
      <c r="L869" s="25" t="s">
        <v>1488</v>
      </c>
      <c r="M869" s="25" t="s">
        <v>893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0</v>
      </c>
      <c r="S869" s="31">
        <v>0</v>
      </c>
      <c r="T869" s="30">
        <v>9</v>
      </c>
      <c r="U869" s="30">
        <v>0</v>
      </c>
      <c r="V869" s="30">
        <v>0</v>
      </c>
      <c r="W869" s="30">
        <v>0</v>
      </c>
      <c r="X869" s="30">
        <v>0</v>
      </c>
      <c r="Y869" s="30">
        <v>0</v>
      </c>
      <c r="Z869" s="30">
        <v>0</v>
      </c>
      <c r="AA869" s="31">
        <v>0</v>
      </c>
      <c r="AB869" s="30">
        <v>9</v>
      </c>
      <c r="AC869" s="30">
        <v>0</v>
      </c>
      <c r="AD869" s="30">
        <v>0</v>
      </c>
      <c r="AE869" s="30">
        <v>0</v>
      </c>
      <c r="AF869" s="30">
        <v>0</v>
      </c>
      <c r="AG869" s="30">
        <v>0</v>
      </c>
      <c r="AH869" s="30">
        <v>1</v>
      </c>
      <c r="AI869" s="31">
        <v>65.52</v>
      </c>
      <c r="AJ869" s="30">
        <v>9</v>
      </c>
      <c r="AK869" s="30">
        <v>0</v>
      </c>
      <c r="AL869" s="30">
        <v>0</v>
      </c>
      <c r="AM869" s="30">
        <v>0</v>
      </c>
      <c r="AN869" s="30">
        <v>0</v>
      </c>
      <c r="AO869" s="30">
        <v>0</v>
      </c>
      <c r="AP869" s="30">
        <v>2</v>
      </c>
      <c r="AQ869" s="31">
        <v>131.04</v>
      </c>
      <c r="AR869" s="30">
        <v>9</v>
      </c>
      <c r="AS869" s="30">
        <v>0</v>
      </c>
      <c r="AT869" s="30">
        <v>0</v>
      </c>
      <c r="AU869" s="30">
        <v>0</v>
      </c>
      <c r="AV869" s="30">
        <v>0</v>
      </c>
      <c r="AW869" s="30">
        <v>0</v>
      </c>
      <c r="AX869" s="30">
        <v>1</v>
      </c>
      <c r="AY869" s="31">
        <v>65.52</v>
      </c>
      <c r="AZ869" s="30">
        <v>9</v>
      </c>
      <c r="BA869" s="30">
        <v>0</v>
      </c>
      <c r="BB869" s="30">
        <v>0</v>
      </c>
      <c r="BC869" s="30">
        <v>0</v>
      </c>
      <c r="BD869" s="30">
        <v>0</v>
      </c>
      <c r="BE869" s="30">
        <v>0</v>
      </c>
      <c r="BF869" s="30">
        <v>1</v>
      </c>
      <c r="BG869" s="31">
        <v>65.52</v>
      </c>
      <c r="BH869" s="30">
        <v>9</v>
      </c>
      <c r="BI869" s="30">
        <v>0</v>
      </c>
      <c r="BJ869" s="30">
        <v>0</v>
      </c>
      <c r="BK869" s="30">
        <v>0</v>
      </c>
      <c r="BL869" s="30">
        <v>0</v>
      </c>
      <c r="BM869" s="30">
        <v>0</v>
      </c>
    </row>
    <row r="870" spans="1:65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465</v>
      </c>
      <c r="K870" s="25" t="s">
        <v>208</v>
      </c>
      <c r="L870" s="25" t="s">
        <v>956</v>
      </c>
      <c r="M870" s="25" t="s">
        <v>417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3</v>
      </c>
      <c r="S870" s="31">
        <v>196.56</v>
      </c>
      <c r="T870" s="30">
        <v>7</v>
      </c>
      <c r="U870" s="30">
        <v>0</v>
      </c>
      <c r="V870" s="30">
        <v>0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7</v>
      </c>
      <c r="AC870" s="30">
        <v>0</v>
      </c>
      <c r="AD870" s="30">
        <v>0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7</v>
      </c>
      <c r="AK870" s="30">
        <v>0</v>
      </c>
      <c r="AL870" s="30">
        <v>0</v>
      </c>
      <c r="AM870" s="30">
        <v>0</v>
      </c>
      <c r="AN870" s="30">
        <v>0</v>
      </c>
      <c r="AO870" s="30">
        <v>0</v>
      </c>
      <c r="AP870" s="30">
        <v>1</v>
      </c>
      <c r="AQ870" s="31">
        <v>65.52</v>
      </c>
      <c r="AR870" s="30">
        <v>7</v>
      </c>
      <c r="AS870" s="30">
        <v>0</v>
      </c>
      <c r="AT870" s="30">
        <v>0</v>
      </c>
      <c r="AU870" s="30">
        <v>0</v>
      </c>
      <c r="AV870" s="30">
        <v>0</v>
      </c>
      <c r="AW870" s="30">
        <v>0</v>
      </c>
      <c r="AX870" s="30">
        <v>1</v>
      </c>
      <c r="AY870" s="31">
        <v>65.52</v>
      </c>
      <c r="AZ870" s="30">
        <v>7</v>
      </c>
      <c r="BA870" s="30">
        <v>0</v>
      </c>
      <c r="BB870" s="30">
        <v>0</v>
      </c>
      <c r="BC870" s="30">
        <v>0</v>
      </c>
      <c r="BD870" s="30">
        <v>0</v>
      </c>
      <c r="BE870" s="30">
        <v>0</v>
      </c>
      <c r="BF870" s="30">
        <v>2</v>
      </c>
      <c r="BG870" s="31">
        <v>131.04</v>
      </c>
      <c r="BH870" s="30">
        <v>7</v>
      </c>
      <c r="BI870" s="30">
        <v>0</v>
      </c>
      <c r="BJ870" s="30">
        <v>0</v>
      </c>
      <c r="BK870" s="30">
        <v>0</v>
      </c>
      <c r="BL870" s="30">
        <v>0</v>
      </c>
      <c r="BM870" s="30">
        <v>0</v>
      </c>
    </row>
    <row r="871" spans="1:65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605</v>
      </c>
      <c r="K871" s="25" t="s">
        <v>208</v>
      </c>
      <c r="L871" s="25" t="s">
        <v>1489</v>
      </c>
      <c r="M871" s="25" t="s">
        <v>1490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0</v>
      </c>
      <c r="S871" s="31">
        <v>0</v>
      </c>
      <c r="T871" s="30">
        <v>2</v>
      </c>
      <c r="U871" s="30">
        <v>0</v>
      </c>
      <c r="V871" s="30">
        <v>0</v>
      </c>
      <c r="W871" s="30">
        <v>8</v>
      </c>
      <c r="X871" s="30">
        <v>0</v>
      </c>
      <c r="Y871" s="30">
        <v>0</v>
      </c>
      <c r="Z871" s="30">
        <v>0</v>
      </c>
      <c r="AA871" s="31">
        <v>0</v>
      </c>
      <c r="AB871" s="30">
        <v>2</v>
      </c>
      <c r="AC871" s="30">
        <v>0</v>
      </c>
      <c r="AD871" s="30">
        <v>0</v>
      </c>
      <c r="AE871" s="30">
        <v>8</v>
      </c>
      <c r="AF871" s="30">
        <v>0</v>
      </c>
      <c r="AG871" s="30">
        <v>0</v>
      </c>
      <c r="AH871" s="30">
        <v>4</v>
      </c>
      <c r="AI871" s="31">
        <v>262.08</v>
      </c>
      <c r="AJ871" s="30">
        <v>2</v>
      </c>
      <c r="AK871" s="30">
        <v>0</v>
      </c>
      <c r="AL871" s="30">
        <v>0</v>
      </c>
      <c r="AM871" s="30">
        <v>8</v>
      </c>
      <c r="AN871" s="30">
        <v>0</v>
      </c>
      <c r="AO871" s="30">
        <v>0</v>
      </c>
      <c r="AP871" s="30">
        <v>0</v>
      </c>
      <c r="AQ871" s="31">
        <v>0</v>
      </c>
      <c r="AR871" s="30">
        <v>2</v>
      </c>
      <c r="AS871" s="30">
        <v>0</v>
      </c>
      <c r="AT871" s="30">
        <v>0</v>
      </c>
      <c r="AU871" s="30">
        <v>8</v>
      </c>
      <c r="AV871" s="30">
        <v>0</v>
      </c>
      <c r="AW871" s="30">
        <v>0</v>
      </c>
      <c r="AX871" s="30">
        <v>0</v>
      </c>
      <c r="AY871" s="31">
        <v>0</v>
      </c>
      <c r="AZ871" s="30">
        <v>2</v>
      </c>
      <c r="BA871" s="30">
        <v>0</v>
      </c>
      <c r="BB871" s="30">
        <v>0</v>
      </c>
      <c r="BC871" s="30">
        <v>8</v>
      </c>
      <c r="BD871" s="30">
        <v>0</v>
      </c>
      <c r="BE871" s="30">
        <v>0</v>
      </c>
      <c r="BF871" s="30">
        <v>0</v>
      </c>
      <c r="BG871" s="31">
        <v>0</v>
      </c>
      <c r="BH871" s="30">
        <v>2</v>
      </c>
      <c r="BI871" s="30">
        <v>0</v>
      </c>
      <c r="BJ871" s="30">
        <v>0</v>
      </c>
      <c r="BK871" s="30">
        <v>8</v>
      </c>
      <c r="BL871" s="30">
        <v>0</v>
      </c>
      <c r="BM871" s="30">
        <v>0</v>
      </c>
    </row>
    <row r="872" spans="1:65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607</v>
      </c>
      <c r="K872" s="25" t="s">
        <v>208</v>
      </c>
      <c r="L872" s="25" t="s">
        <v>26</v>
      </c>
      <c r="M872" s="25" t="s">
        <v>1491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0</v>
      </c>
      <c r="U872" s="30">
        <v>0</v>
      </c>
      <c r="V872" s="30">
        <v>8</v>
      </c>
      <c r="W872" s="30">
        <v>0</v>
      </c>
      <c r="X872" s="30">
        <v>0</v>
      </c>
      <c r="Y872" s="30">
        <v>0</v>
      </c>
      <c r="Z872" s="30">
        <v>0</v>
      </c>
      <c r="AA872" s="31">
        <v>0</v>
      </c>
      <c r="AB872" s="30">
        <v>0</v>
      </c>
      <c r="AC872" s="30">
        <v>0</v>
      </c>
      <c r="AD872" s="30">
        <v>8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0</v>
      </c>
      <c r="AK872" s="30">
        <v>0</v>
      </c>
      <c r="AL872" s="30">
        <v>8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0</v>
      </c>
      <c r="AS872" s="30">
        <v>0</v>
      </c>
      <c r="AT872" s="30">
        <v>8</v>
      </c>
      <c r="AU872" s="30">
        <v>0</v>
      </c>
      <c r="AV872" s="30">
        <v>0</v>
      </c>
      <c r="AW872" s="30">
        <v>0</v>
      </c>
      <c r="AX872" s="30">
        <v>1</v>
      </c>
      <c r="AY872" s="31">
        <v>65.52</v>
      </c>
      <c r="AZ872" s="30">
        <v>0</v>
      </c>
      <c r="BA872" s="30">
        <v>0</v>
      </c>
      <c r="BB872" s="30">
        <v>8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0</v>
      </c>
      <c r="BI872" s="30">
        <v>0</v>
      </c>
      <c r="BJ872" s="30">
        <v>8</v>
      </c>
      <c r="BK872" s="30">
        <v>0</v>
      </c>
      <c r="BL872" s="30">
        <v>0</v>
      </c>
      <c r="BM872" s="30">
        <v>0</v>
      </c>
    </row>
    <row r="873" spans="1:65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24</v>
      </c>
      <c r="K873" s="25" t="s">
        <v>208</v>
      </c>
      <c r="L873" s="25" t="s">
        <v>1492</v>
      </c>
      <c r="M873" s="25" t="s">
        <v>513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1</v>
      </c>
      <c r="U873" s="30">
        <v>8</v>
      </c>
      <c r="V873" s="30">
        <v>0</v>
      </c>
      <c r="W873" s="30">
        <v>0</v>
      </c>
      <c r="X873" s="30">
        <v>0</v>
      </c>
      <c r="Y873" s="30">
        <v>0</v>
      </c>
      <c r="Z873" s="30">
        <v>0</v>
      </c>
      <c r="AA873" s="31">
        <v>0</v>
      </c>
      <c r="AB873" s="30">
        <v>1</v>
      </c>
      <c r="AC873" s="30">
        <v>8</v>
      </c>
      <c r="AD873" s="30">
        <v>0</v>
      </c>
      <c r="AE873" s="30">
        <v>0</v>
      </c>
      <c r="AF873" s="30">
        <v>0</v>
      </c>
      <c r="AG873" s="30">
        <v>0</v>
      </c>
      <c r="AH873" s="30">
        <v>1</v>
      </c>
      <c r="AI873" s="31">
        <v>65.52</v>
      </c>
      <c r="AJ873" s="30">
        <v>1</v>
      </c>
      <c r="AK873" s="30">
        <v>8</v>
      </c>
      <c r="AL873" s="30">
        <v>0</v>
      </c>
      <c r="AM873" s="30">
        <v>0</v>
      </c>
      <c r="AN873" s="30">
        <v>0</v>
      </c>
      <c r="AO873" s="30">
        <v>0</v>
      </c>
      <c r="AP873" s="30">
        <v>1</v>
      </c>
      <c r="AQ873" s="31">
        <v>65.52</v>
      </c>
      <c r="AR873" s="30">
        <v>1</v>
      </c>
      <c r="AS873" s="30">
        <v>8</v>
      </c>
      <c r="AT873" s="30">
        <v>0</v>
      </c>
      <c r="AU873" s="30">
        <v>0</v>
      </c>
      <c r="AV873" s="30">
        <v>0</v>
      </c>
      <c r="AW873" s="30">
        <v>0</v>
      </c>
      <c r="AX873" s="30">
        <v>1</v>
      </c>
      <c r="AY873" s="31">
        <v>65.52</v>
      </c>
      <c r="AZ873" s="30">
        <v>1</v>
      </c>
      <c r="BA873" s="30">
        <v>8</v>
      </c>
      <c r="BB873" s="30">
        <v>0</v>
      </c>
      <c r="BC873" s="30">
        <v>0</v>
      </c>
      <c r="BD873" s="30">
        <v>0</v>
      </c>
      <c r="BE873" s="30">
        <v>0</v>
      </c>
      <c r="BF873" s="30">
        <v>0</v>
      </c>
      <c r="BG873" s="31">
        <v>0</v>
      </c>
      <c r="BH873" s="30">
        <v>1</v>
      </c>
      <c r="BI873" s="30">
        <v>8</v>
      </c>
      <c r="BJ873" s="30">
        <v>0</v>
      </c>
      <c r="BK873" s="30">
        <v>0</v>
      </c>
      <c r="BL873" s="30">
        <v>0</v>
      </c>
      <c r="BM873" s="30">
        <v>0</v>
      </c>
    </row>
    <row r="874" spans="1:65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57</v>
      </c>
      <c r="K874" s="25" t="s">
        <v>208</v>
      </c>
      <c r="L874" s="25" t="s">
        <v>1493</v>
      </c>
      <c r="M874" s="25" t="s">
        <v>101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5</v>
      </c>
      <c r="U874" s="30">
        <v>0</v>
      </c>
      <c r="V874" s="30">
        <v>0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5</v>
      </c>
      <c r="AC874" s="30">
        <v>0</v>
      </c>
      <c r="AD874" s="30">
        <v>0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5</v>
      </c>
      <c r="AK874" s="30">
        <v>0</v>
      </c>
      <c r="AL874" s="30">
        <v>0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5</v>
      </c>
      <c r="AS874" s="30">
        <v>0</v>
      </c>
      <c r="AT874" s="30">
        <v>0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5</v>
      </c>
      <c r="BA874" s="30">
        <v>0</v>
      </c>
      <c r="BB874" s="30">
        <v>0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5</v>
      </c>
      <c r="BI874" s="30">
        <v>0</v>
      </c>
      <c r="BJ874" s="30">
        <v>0</v>
      </c>
      <c r="BK874" s="30">
        <v>0</v>
      </c>
      <c r="BL874" s="30">
        <v>0</v>
      </c>
      <c r="BM874" s="30">
        <v>0</v>
      </c>
    </row>
    <row r="875" spans="1:65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58</v>
      </c>
      <c r="K875" s="25" t="s">
        <v>208</v>
      </c>
      <c r="L875" s="25" t="s">
        <v>1494</v>
      </c>
      <c r="M875" s="25" t="s">
        <v>763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1</v>
      </c>
      <c r="S875" s="31">
        <v>65.52</v>
      </c>
      <c r="T875" s="30">
        <v>9</v>
      </c>
      <c r="U875" s="30">
        <v>0</v>
      </c>
      <c r="V875" s="30">
        <v>0</v>
      </c>
      <c r="W875" s="30">
        <v>0</v>
      </c>
      <c r="X875" s="30">
        <v>0</v>
      </c>
      <c r="Y875" s="30">
        <v>8</v>
      </c>
      <c r="Z875" s="30">
        <v>1</v>
      </c>
      <c r="AA875" s="31">
        <v>65.52</v>
      </c>
      <c r="AB875" s="30">
        <v>9</v>
      </c>
      <c r="AC875" s="30">
        <v>0</v>
      </c>
      <c r="AD875" s="30">
        <v>0</v>
      </c>
      <c r="AE875" s="30">
        <v>0</v>
      </c>
      <c r="AF875" s="30">
        <v>0</v>
      </c>
      <c r="AG875" s="30">
        <v>8</v>
      </c>
      <c r="AH875" s="30">
        <v>3</v>
      </c>
      <c r="AI875" s="31">
        <v>196.56</v>
      </c>
      <c r="AJ875" s="30">
        <v>9</v>
      </c>
      <c r="AK875" s="30">
        <v>0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9</v>
      </c>
      <c r="AS875" s="30">
        <v>0</v>
      </c>
      <c r="AT875" s="30">
        <v>0</v>
      </c>
      <c r="AU875" s="30">
        <v>0</v>
      </c>
      <c r="AV875" s="30">
        <v>8</v>
      </c>
      <c r="AW875" s="30">
        <v>8</v>
      </c>
      <c r="AX875" s="30">
        <v>6</v>
      </c>
      <c r="AY875" s="31">
        <v>393.12</v>
      </c>
      <c r="AZ875" s="30">
        <v>9</v>
      </c>
      <c r="BA875" s="30">
        <v>0</v>
      </c>
      <c r="BB875" s="30">
        <v>0</v>
      </c>
      <c r="BC875" s="30">
        <v>0</v>
      </c>
      <c r="BD875" s="30">
        <v>8</v>
      </c>
      <c r="BE875" s="30">
        <v>8</v>
      </c>
      <c r="BF875" s="30">
        <v>4</v>
      </c>
      <c r="BG875" s="31">
        <v>262.08</v>
      </c>
      <c r="BH875" s="30">
        <v>9</v>
      </c>
      <c r="BI875" s="30">
        <v>0</v>
      </c>
      <c r="BJ875" s="30">
        <v>0</v>
      </c>
      <c r="BK875" s="30">
        <v>0</v>
      </c>
      <c r="BL875" s="30">
        <v>0</v>
      </c>
      <c r="BM875" s="30">
        <v>0</v>
      </c>
    </row>
    <row r="876" spans="1:65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59</v>
      </c>
      <c r="K876" s="25" t="s">
        <v>208</v>
      </c>
      <c r="L876" s="25" t="s">
        <v>1495</v>
      </c>
      <c r="M876" s="25" t="s">
        <v>943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0</v>
      </c>
      <c r="S876" s="31">
        <v>0</v>
      </c>
      <c r="T876" s="30">
        <v>5</v>
      </c>
      <c r="U876" s="30">
        <v>0</v>
      </c>
      <c r="V876" s="30">
        <v>0</v>
      </c>
      <c r="W876" s="30">
        <v>0</v>
      </c>
      <c r="X876" s="30">
        <v>0</v>
      </c>
      <c r="Y876" s="30">
        <v>0</v>
      </c>
      <c r="Z876" s="30">
        <v>0</v>
      </c>
      <c r="AA876" s="31">
        <v>0</v>
      </c>
      <c r="AB876" s="30">
        <v>5</v>
      </c>
      <c r="AC876" s="30">
        <v>0</v>
      </c>
      <c r="AD876" s="30">
        <v>0</v>
      </c>
      <c r="AE876" s="30">
        <v>0</v>
      </c>
      <c r="AF876" s="30">
        <v>0</v>
      </c>
      <c r="AG876" s="30">
        <v>0</v>
      </c>
      <c r="AH876" s="30">
        <v>0</v>
      </c>
      <c r="AI876" s="31">
        <v>0</v>
      </c>
      <c r="AJ876" s="30">
        <v>5</v>
      </c>
      <c r="AK876" s="30">
        <v>0</v>
      </c>
      <c r="AL876" s="30">
        <v>0</v>
      </c>
      <c r="AM876" s="30">
        <v>0</v>
      </c>
      <c r="AN876" s="30">
        <v>0</v>
      </c>
      <c r="AO876" s="30">
        <v>0</v>
      </c>
      <c r="AP876" s="30">
        <v>0</v>
      </c>
      <c r="AQ876" s="31">
        <v>0</v>
      </c>
      <c r="AR876" s="30">
        <v>5</v>
      </c>
      <c r="AS876" s="30">
        <v>0</v>
      </c>
      <c r="AT876" s="30">
        <v>0</v>
      </c>
      <c r="AU876" s="30">
        <v>0</v>
      </c>
      <c r="AV876" s="30">
        <v>0</v>
      </c>
      <c r="AW876" s="30">
        <v>0</v>
      </c>
      <c r="AX876" s="30">
        <v>0</v>
      </c>
      <c r="AY876" s="31">
        <v>0</v>
      </c>
      <c r="AZ876" s="30">
        <v>5</v>
      </c>
      <c r="BA876" s="30">
        <v>0</v>
      </c>
      <c r="BB876" s="30">
        <v>0</v>
      </c>
      <c r="BC876" s="30">
        <v>0</v>
      </c>
      <c r="BD876" s="30">
        <v>0</v>
      </c>
      <c r="BE876" s="30">
        <v>0</v>
      </c>
      <c r="BF876" s="30">
        <v>0</v>
      </c>
      <c r="BG876" s="31">
        <v>0</v>
      </c>
      <c r="BH876" s="30">
        <v>5</v>
      </c>
      <c r="BI876" s="30">
        <v>0</v>
      </c>
      <c r="BJ876" s="30">
        <v>0</v>
      </c>
      <c r="BK876" s="30">
        <v>0</v>
      </c>
      <c r="BL876" s="30">
        <v>0</v>
      </c>
      <c r="BM876" s="30">
        <v>0</v>
      </c>
    </row>
    <row r="877" spans="1:65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60</v>
      </c>
      <c r="K877" s="25" t="s">
        <v>208</v>
      </c>
      <c r="L877" s="25" t="s">
        <v>133</v>
      </c>
      <c r="M877" s="25" t="s">
        <v>1496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1</v>
      </c>
      <c r="S877" s="31">
        <v>65.52</v>
      </c>
      <c r="T877" s="30">
        <v>3</v>
      </c>
      <c r="U877" s="30">
        <v>0</v>
      </c>
      <c r="V877" s="30">
        <v>0</v>
      </c>
      <c r="W877" s="30">
        <v>0</v>
      </c>
      <c r="X877" s="30">
        <v>0</v>
      </c>
      <c r="Y877" s="30">
        <v>0</v>
      </c>
      <c r="Z877" s="30">
        <v>1</v>
      </c>
      <c r="AA877" s="31">
        <v>65.52</v>
      </c>
      <c r="AB877" s="30">
        <v>3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3</v>
      </c>
      <c r="AK877" s="30">
        <v>0</v>
      </c>
      <c r="AL877" s="30">
        <v>0</v>
      </c>
      <c r="AM877" s="30">
        <v>0</v>
      </c>
      <c r="AN877" s="30">
        <v>0</v>
      </c>
      <c r="AO877" s="30">
        <v>0</v>
      </c>
      <c r="AP877" s="30">
        <v>1</v>
      </c>
      <c r="AQ877" s="31">
        <v>65.52</v>
      </c>
      <c r="AR877" s="30">
        <v>3</v>
      </c>
      <c r="AS877" s="30">
        <v>0</v>
      </c>
      <c r="AT877" s="30">
        <v>0</v>
      </c>
      <c r="AU877" s="30">
        <v>0</v>
      </c>
      <c r="AV877" s="30">
        <v>0</v>
      </c>
      <c r="AW877" s="30">
        <v>0</v>
      </c>
      <c r="AX877" s="30">
        <v>1</v>
      </c>
      <c r="AY877" s="31">
        <v>65.52</v>
      </c>
      <c r="AZ877" s="30">
        <v>3</v>
      </c>
      <c r="BA877" s="30">
        <v>0</v>
      </c>
      <c r="BB877" s="30">
        <v>0</v>
      </c>
      <c r="BC877" s="30">
        <v>0</v>
      </c>
      <c r="BD877" s="30">
        <v>0</v>
      </c>
      <c r="BE877" s="30">
        <v>0</v>
      </c>
      <c r="BF877" s="30">
        <v>0</v>
      </c>
      <c r="BG877" s="31">
        <v>0</v>
      </c>
      <c r="BH877" s="30">
        <v>3</v>
      </c>
      <c r="BI877" s="30">
        <v>0</v>
      </c>
      <c r="BJ877" s="30">
        <v>0</v>
      </c>
      <c r="BK877" s="30">
        <v>0</v>
      </c>
      <c r="BL877" s="30">
        <v>0</v>
      </c>
      <c r="BM877" s="30">
        <v>0</v>
      </c>
    </row>
    <row r="878" spans="1:65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62</v>
      </c>
      <c r="K878" s="25" t="s">
        <v>208</v>
      </c>
      <c r="L878" s="25" t="s">
        <v>1497</v>
      </c>
      <c r="M878" s="25" t="s">
        <v>1498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1</v>
      </c>
      <c r="S878" s="31">
        <v>65.52</v>
      </c>
      <c r="T878" s="30">
        <v>6</v>
      </c>
      <c r="U878" s="30">
        <v>0</v>
      </c>
      <c r="V878" s="30">
        <v>0</v>
      </c>
      <c r="W878" s="30">
        <v>8</v>
      </c>
      <c r="X878" s="30">
        <v>0</v>
      </c>
      <c r="Y878" s="30">
        <v>0</v>
      </c>
      <c r="Z878" s="30">
        <v>0</v>
      </c>
      <c r="AA878" s="31">
        <v>0</v>
      </c>
      <c r="AB878" s="30">
        <v>6</v>
      </c>
      <c r="AC878" s="30">
        <v>0</v>
      </c>
      <c r="AD878" s="30">
        <v>0</v>
      </c>
      <c r="AE878" s="30">
        <v>8</v>
      </c>
      <c r="AF878" s="30">
        <v>0</v>
      </c>
      <c r="AG878" s="30">
        <v>0</v>
      </c>
      <c r="AH878" s="30">
        <v>2</v>
      </c>
      <c r="AI878" s="31">
        <v>131.04</v>
      </c>
      <c r="AJ878" s="30">
        <v>6</v>
      </c>
      <c r="AK878" s="30">
        <v>0</v>
      </c>
      <c r="AL878" s="30">
        <v>0</v>
      </c>
      <c r="AM878" s="30">
        <v>8</v>
      </c>
      <c r="AN878" s="30">
        <v>0</v>
      </c>
      <c r="AO878" s="30">
        <v>0</v>
      </c>
      <c r="AP878" s="30">
        <v>0</v>
      </c>
      <c r="AQ878" s="31">
        <v>0</v>
      </c>
      <c r="AR878" s="30">
        <v>6</v>
      </c>
      <c r="AS878" s="30">
        <v>0</v>
      </c>
      <c r="AT878" s="30">
        <v>0</v>
      </c>
      <c r="AU878" s="30">
        <v>8</v>
      </c>
      <c r="AV878" s="30">
        <v>0</v>
      </c>
      <c r="AW878" s="30">
        <v>0</v>
      </c>
      <c r="AX878" s="30">
        <v>1</v>
      </c>
      <c r="AY878" s="31">
        <v>65.52</v>
      </c>
      <c r="AZ878" s="30">
        <v>6</v>
      </c>
      <c r="BA878" s="30">
        <v>0</v>
      </c>
      <c r="BB878" s="30">
        <v>0</v>
      </c>
      <c r="BC878" s="30">
        <v>8</v>
      </c>
      <c r="BD878" s="30">
        <v>0</v>
      </c>
      <c r="BE878" s="30">
        <v>0</v>
      </c>
      <c r="BF878" s="30">
        <v>1</v>
      </c>
      <c r="BG878" s="31">
        <v>65.52</v>
      </c>
      <c r="BH878" s="30">
        <v>6</v>
      </c>
      <c r="BI878" s="30">
        <v>0</v>
      </c>
      <c r="BJ878" s="30">
        <v>0</v>
      </c>
      <c r="BK878" s="30">
        <v>8</v>
      </c>
      <c r="BL878" s="30">
        <v>0</v>
      </c>
      <c r="BM878" s="30">
        <v>0</v>
      </c>
    </row>
    <row r="879" spans="1:65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5</v>
      </c>
      <c r="K879" s="25" t="s">
        <v>208</v>
      </c>
      <c r="L879" s="25" t="s">
        <v>1499</v>
      </c>
      <c r="M879" s="25" t="s">
        <v>1500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0</v>
      </c>
      <c r="S879" s="31">
        <v>0</v>
      </c>
      <c r="T879" s="30">
        <v>6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6</v>
      </c>
      <c r="AC879" s="30">
        <v>0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6</v>
      </c>
      <c r="AK879" s="30">
        <v>0</v>
      </c>
      <c r="AL879" s="30">
        <v>0</v>
      </c>
      <c r="AM879" s="30">
        <v>0</v>
      </c>
      <c r="AN879" s="30">
        <v>0</v>
      </c>
      <c r="AO879" s="30">
        <v>0</v>
      </c>
      <c r="AP879" s="30">
        <v>0</v>
      </c>
      <c r="AQ879" s="31">
        <v>0</v>
      </c>
      <c r="AR879" s="30">
        <v>6</v>
      </c>
      <c r="AS879" s="30">
        <v>0</v>
      </c>
      <c r="AT879" s="30">
        <v>0</v>
      </c>
      <c r="AU879" s="30">
        <v>0</v>
      </c>
      <c r="AV879" s="30">
        <v>0</v>
      </c>
      <c r="AW879" s="30">
        <v>0</v>
      </c>
      <c r="AX879" s="30">
        <v>0</v>
      </c>
      <c r="AY879" s="31">
        <v>0</v>
      </c>
      <c r="AZ879" s="30">
        <v>6</v>
      </c>
      <c r="BA879" s="30">
        <v>0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6</v>
      </c>
      <c r="BI879" s="30">
        <v>0</v>
      </c>
      <c r="BJ879" s="30">
        <v>0</v>
      </c>
      <c r="BK879" s="30">
        <v>0</v>
      </c>
      <c r="BL879" s="30">
        <v>0</v>
      </c>
      <c r="BM879" s="30">
        <v>0</v>
      </c>
    </row>
    <row r="880" spans="1:65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6</v>
      </c>
      <c r="K880" s="25" t="s">
        <v>208</v>
      </c>
      <c r="L880" s="25" t="s">
        <v>11</v>
      </c>
      <c r="M880" s="25" t="s">
        <v>1501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1</v>
      </c>
      <c r="U880" s="30">
        <v>8</v>
      </c>
      <c r="V880" s="30">
        <v>0</v>
      </c>
      <c r="W880" s="30">
        <v>0</v>
      </c>
      <c r="X880" s="30">
        <v>0</v>
      </c>
      <c r="Y880" s="30">
        <v>0</v>
      </c>
      <c r="Z880" s="30">
        <v>0</v>
      </c>
      <c r="AA880" s="31">
        <v>0</v>
      </c>
      <c r="AB880" s="30">
        <v>1</v>
      </c>
      <c r="AC880" s="30">
        <v>8</v>
      </c>
      <c r="AD880" s="30">
        <v>0</v>
      </c>
      <c r="AE880" s="30">
        <v>0</v>
      </c>
      <c r="AF880" s="30">
        <v>0</v>
      </c>
      <c r="AG880" s="30">
        <v>0</v>
      </c>
      <c r="AH880" s="30">
        <v>0</v>
      </c>
      <c r="AI880" s="31">
        <v>0</v>
      </c>
      <c r="AJ880" s="30">
        <v>1</v>
      </c>
      <c r="AK880" s="30">
        <v>8</v>
      </c>
      <c r="AL880" s="30">
        <v>0</v>
      </c>
      <c r="AM880" s="30">
        <v>0</v>
      </c>
      <c r="AN880" s="30">
        <v>0</v>
      </c>
      <c r="AO880" s="30">
        <v>0</v>
      </c>
      <c r="AP880" s="30">
        <v>0</v>
      </c>
      <c r="AQ880" s="31">
        <v>0</v>
      </c>
      <c r="AR880" s="30">
        <v>1</v>
      </c>
      <c r="AS880" s="30">
        <v>8</v>
      </c>
      <c r="AT880" s="30">
        <v>0</v>
      </c>
      <c r="AU880" s="30">
        <v>0</v>
      </c>
      <c r="AV880" s="30">
        <v>0</v>
      </c>
      <c r="AW880" s="30">
        <v>0</v>
      </c>
      <c r="AX880" s="30">
        <v>0</v>
      </c>
      <c r="AY880" s="31">
        <v>0</v>
      </c>
      <c r="AZ880" s="30">
        <v>1</v>
      </c>
      <c r="BA880" s="30">
        <v>8</v>
      </c>
      <c r="BB880" s="30">
        <v>0</v>
      </c>
      <c r="BC880" s="30">
        <v>0</v>
      </c>
      <c r="BD880" s="30">
        <v>0</v>
      </c>
      <c r="BE880" s="30">
        <v>0</v>
      </c>
      <c r="BF880" s="30">
        <v>0</v>
      </c>
      <c r="BG880" s="31">
        <v>0</v>
      </c>
      <c r="BH880" s="30">
        <v>1</v>
      </c>
      <c r="BI880" s="30">
        <v>8</v>
      </c>
      <c r="BJ880" s="30">
        <v>0</v>
      </c>
      <c r="BK880" s="30">
        <v>0</v>
      </c>
      <c r="BL880" s="30">
        <v>0</v>
      </c>
      <c r="BM880" s="30">
        <v>0</v>
      </c>
    </row>
    <row r="881" spans="1:65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7</v>
      </c>
      <c r="K881" s="25" t="s">
        <v>208</v>
      </c>
      <c r="L881" s="25" t="s">
        <v>1502</v>
      </c>
      <c r="M881" s="25" t="s">
        <v>1503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0</v>
      </c>
      <c r="S881" s="31">
        <v>0</v>
      </c>
      <c r="T881" s="30">
        <v>0</v>
      </c>
      <c r="U881" s="30">
        <v>8</v>
      </c>
      <c r="V881" s="30">
        <v>0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0</v>
      </c>
      <c r="AC881" s="30">
        <v>8</v>
      </c>
      <c r="AD881" s="30">
        <v>0</v>
      </c>
      <c r="AE881" s="30">
        <v>0</v>
      </c>
      <c r="AF881" s="30">
        <v>0</v>
      </c>
      <c r="AG881" s="30">
        <v>0</v>
      </c>
      <c r="AH881" s="30">
        <v>0</v>
      </c>
      <c r="AI881" s="31">
        <v>0</v>
      </c>
      <c r="AJ881" s="30">
        <v>0</v>
      </c>
      <c r="AK881" s="30">
        <v>8</v>
      </c>
      <c r="AL881" s="30">
        <v>0</v>
      </c>
      <c r="AM881" s="30">
        <v>0</v>
      </c>
      <c r="AN881" s="30">
        <v>0</v>
      </c>
      <c r="AO881" s="30">
        <v>0</v>
      </c>
      <c r="AP881" s="30">
        <v>0</v>
      </c>
      <c r="AQ881" s="31">
        <v>0</v>
      </c>
      <c r="AR881" s="30">
        <v>0</v>
      </c>
      <c r="AS881" s="30">
        <v>8</v>
      </c>
      <c r="AT881" s="30">
        <v>0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0</v>
      </c>
      <c r="BA881" s="30">
        <v>8</v>
      </c>
      <c r="BB881" s="30">
        <v>0</v>
      </c>
      <c r="BC881" s="30">
        <v>0</v>
      </c>
      <c r="BD881" s="30">
        <v>0</v>
      </c>
      <c r="BE881" s="30">
        <v>0</v>
      </c>
      <c r="BF881" s="30">
        <v>0</v>
      </c>
      <c r="BG881" s="31">
        <v>0</v>
      </c>
      <c r="BH881" s="30">
        <v>0</v>
      </c>
      <c r="BI881" s="30">
        <v>8</v>
      </c>
      <c r="BJ881" s="30">
        <v>0</v>
      </c>
      <c r="BK881" s="30">
        <v>0</v>
      </c>
      <c r="BL881" s="30">
        <v>0</v>
      </c>
      <c r="BM881" s="30">
        <v>0</v>
      </c>
    </row>
    <row r="882" spans="1:65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68</v>
      </c>
      <c r="K882" s="25" t="s">
        <v>208</v>
      </c>
      <c r="L882" s="25" t="s">
        <v>55</v>
      </c>
      <c r="M882" s="25" t="s">
        <v>1504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1</v>
      </c>
      <c r="S882" s="31">
        <v>65.52</v>
      </c>
      <c r="T882" s="30">
        <v>8</v>
      </c>
      <c r="U882" s="30">
        <v>0</v>
      </c>
      <c r="V882" s="30">
        <v>0</v>
      </c>
      <c r="W882" s="30">
        <v>0</v>
      </c>
      <c r="X882" s="30">
        <v>0</v>
      </c>
      <c r="Y882" s="30">
        <v>0</v>
      </c>
      <c r="Z882" s="30">
        <v>1</v>
      </c>
      <c r="AA882" s="31">
        <v>65.52</v>
      </c>
      <c r="AB882" s="30">
        <v>8</v>
      </c>
      <c r="AC882" s="30">
        <v>0</v>
      </c>
      <c r="AD882" s="30">
        <v>0</v>
      </c>
      <c r="AE882" s="30">
        <v>0</v>
      </c>
      <c r="AF882" s="30">
        <v>0</v>
      </c>
      <c r="AG882" s="30">
        <v>0</v>
      </c>
      <c r="AH882" s="30">
        <v>1</v>
      </c>
      <c r="AI882" s="31">
        <v>65.52</v>
      </c>
      <c r="AJ882" s="30">
        <v>8</v>
      </c>
      <c r="AK882" s="30">
        <v>0</v>
      </c>
      <c r="AL882" s="30">
        <v>0</v>
      </c>
      <c r="AM882" s="30">
        <v>0</v>
      </c>
      <c r="AN882" s="30">
        <v>0</v>
      </c>
      <c r="AO882" s="30">
        <v>0</v>
      </c>
      <c r="AP882" s="30">
        <v>1</v>
      </c>
      <c r="AQ882" s="31">
        <v>65.52</v>
      </c>
      <c r="AR882" s="30">
        <v>8</v>
      </c>
      <c r="AS882" s="30">
        <v>0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8</v>
      </c>
      <c r="BA882" s="30">
        <v>0</v>
      </c>
      <c r="BB882" s="30">
        <v>0</v>
      </c>
      <c r="BC882" s="30">
        <v>0</v>
      </c>
      <c r="BD882" s="30">
        <v>0</v>
      </c>
      <c r="BE882" s="30">
        <v>0</v>
      </c>
      <c r="BF882" s="30">
        <v>2</v>
      </c>
      <c r="BG882" s="31">
        <v>131.04</v>
      </c>
      <c r="BH882" s="30">
        <v>8</v>
      </c>
      <c r="BI882" s="30">
        <v>0</v>
      </c>
      <c r="BJ882" s="30">
        <v>0</v>
      </c>
      <c r="BK882" s="30">
        <v>0</v>
      </c>
      <c r="BL882" s="30">
        <v>0</v>
      </c>
      <c r="BM882" s="30">
        <v>0</v>
      </c>
    </row>
    <row r="883" spans="1:65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69</v>
      </c>
      <c r="K883" s="25" t="s">
        <v>208</v>
      </c>
      <c r="L883" s="25" t="s">
        <v>1505</v>
      </c>
      <c r="M883" s="25" t="s">
        <v>1506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2</v>
      </c>
      <c r="S883" s="31">
        <v>131.04</v>
      </c>
      <c r="T883" s="30">
        <v>4</v>
      </c>
      <c r="U883" s="30">
        <v>0</v>
      </c>
      <c r="V883" s="30">
        <v>8</v>
      </c>
      <c r="W883" s="30">
        <v>0</v>
      </c>
      <c r="X883" s="30">
        <v>8</v>
      </c>
      <c r="Y883" s="30">
        <v>8</v>
      </c>
      <c r="Z883" s="30">
        <v>2</v>
      </c>
      <c r="AA883" s="31">
        <v>131.04</v>
      </c>
      <c r="AB883" s="30">
        <v>4</v>
      </c>
      <c r="AC883" s="30">
        <v>0</v>
      </c>
      <c r="AD883" s="30">
        <v>8</v>
      </c>
      <c r="AE883" s="30">
        <v>0</v>
      </c>
      <c r="AF883" s="30">
        <v>0</v>
      </c>
      <c r="AG883" s="30">
        <v>0</v>
      </c>
      <c r="AH883" s="30">
        <v>0</v>
      </c>
      <c r="AI883" s="31">
        <v>0</v>
      </c>
      <c r="AJ883" s="30">
        <v>4</v>
      </c>
      <c r="AK883" s="30">
        <v>0</v>
      </c>
      <c r="AL883" s="30">
        <v>8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4</v>
      </c>
      <c r="AS883" s="30">
        <v>0</v>
      </c>
      <c r="AT883" s="30">
        <v>8</v>
      </c>
      <c r="AU883" s="30">
        <v>0</v>
      </c>
      <c r="AV883" s="30">
        <v>0</v>
      </c>
      <c r="AW883" s="30">
        <v>0</v>
      </c>
      <c r="AX883" s="30">
        <v>1</v>
      </c>
      <c r="AY883" s="31">
        <v>65.52</v>
      </c>
      <c r="AZ883" s="30">
        <v>4</v>
      </c>
      <c r="BA883" s="30">
        <v>0</v>
      </c>
      <c r="BB883" s="30">
        <v>8</v>
      </c>
      <c r="BC883" s="30">
        <v>0</v>
      </c>
      <c r="BD883" s="30">
        <v>0</v>
      </c>
      <c r="BE883" s="30">
        <v>0</v>
      </c>
      <c r="BF883" s="30">
        <v>2</v>
      </c>
      <c r="BG883" s="31">
        <v>131.04</v>
      </c>
      <c r="BH883" s="30">
        <v>4</v>
      </c>
      <c r="BI883" s="30">
        <v>0</v>
      </c>
      <c r="BJ883" s="30">
        <v>8</v>
      </c>
      <c r="BK883" s="30">
        <v>0</v>
      </c>
      <c r="BL883" s="30">
        <v>0</v>
      </c>
      <c r="BM883" s="30">
        <v>0</v>
      </c>
    </row>
    <row r="884" spans="1:65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70</v>
      </c>
      <c r="K884" s="25" t="s">
        <v>208</v>
      </c>
      <c r="L884" s="25" t="s">
        <v>1507</v>
      </c>
      <c r="M884" s="25" t="s">
        <v>1508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0</v>
      </c>
      <c r="S884" s="31">
        <v>0</v>
      </c>
      <c r="T884" s="30">
        <v>2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2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2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2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2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2</v>
      </c>
      <c r="BG884" s="31">
        <v>131.04</v>
      </c>
      <c r="BH884" s="30">
        <v>2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73</v>
      </c>
      <c r="K885" s="25" t="s">
        <v>208</v>
      </c>
      <c r="L885" s="25" t="s">
        <v>1509</v>
      </c>
      <c r="M885" s="25" t="s">
        <v>1510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0</v>
      </c>
      <c r="S885" s="31">
        <v>0</v>
      </c>
      <c r="T885" s="30">
        <v>9</v>
      </c>
      <c r="U885" s="30">
        <v>0</v>
      </c>
      <c r="V885" s="30">
        <v>0</v>
      </c>
      <c r="W885" s="30">
        <v>0</v>
      </c>
      <c r="X885" s="30">
        <v>0</v>
      </c>
      <c r="Y885" s="30">
        <v>0</v>
      </c>
      <c r="Z885" s="30">
        <v>0</v>
      </c>
      <c r="AA885" s="31">
        <v>0</v>
      </c>
      <c r="AB885" s="30">
        <v>9</v>
      </c>
      <c r="AC885" s="30">
        <v>0</v>
      </c>
      <c r="AD885" s="30">
        <v>0</v>
      </c>
      <c r="AE885" s="30">
        <v>0</v>
      </c>
      <c r="AF885" s="30">
        <v>0</v>
      </c>
      <c r="AG885" s="30">
        <v>0</v>
      </c>
      <c r="AH885" s="30">
        <v>3</v>
      </c>
      <c r="AI885" s="31">
        <v>196.56</v>
      </c>
      <c r="AJ885" s="30">
        <v>9</v>
      </c>
      <c r="AK885" s="30">
        <v>0</v>
      </c>
      <c r="AL885" s="30">
        <v>0</v>
      </c>
      <c r="AM885" s="30">
        <v>0</v>
      </c>
      <c r="AN885" s="30">
        <v>0</v>
      </c>
      <c r="AO885" s="30">
        <v>0</v>
      </c>
      <c r="AP885" s="30">
        <v>0</v>
      </c>
      <c r="AQ885" s="31">
        <v>0</v>
      </c>
      <c r="AR885" s="30">
        <v>9</v>
      </c>
      <c r="AS885" s="30">
        <v>0</v>
      </c>
      <c r="AT885" s="30">
        <v>0</v>
      </c>
      <c r="AU885" s="30">
        <v>0</v>
      </c>
      <c r="AV885" s="30">
        <v>0</v>
      </c>
      <c r="AW885" s="30">
        <v>0</v>
      </c>
      <c r="AX885" s="30">
        <v>2</v>
      </c>
      <c r="AY885" s="31">
        <v>131.04</v>
      </c>
      <c r="AZ885" s="30">
        <v>9</v>
      </c>
      <c r="BA885" s="30">
        <v>0</v>
      </c>
      <c r="BB885" s="30">
        <v>0</v>
      </c>
      <c r="BC885" s="30">
        <v>0</v>
      </c>
      <c r="BD885" s="30">
        <v>0</v>
      </c>
      <c r="BE885" s="30">
        <v>0</v>
      </c>
      <c r="BF885" s="30">
        <v>0</v>
      </c>
      <c r="BG885" s="31">
        <v>0</v>
      </c>
      <c r="BH885" s="30">
        <v>9</v>
      </c>
      <c r="BI885" s="30">
        <v>0</v>
      </c>
      <c r="BJ885" s="30">
        <v>0</v>
      </c>
      <c r="BK885" s="30">
        <v>0</v>
      </c>
      <c r="BL885" s="30">
        <v>0</v>
      </c>
      <c r="BM885" s="30">
        <v>0</v>
      </c>
    </row>
    <row r="886" spans="1:65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674</v>
      </c>
      <c r="K886" s="25" t="s">
        <v>208</v>
      </c>
      <c r="L886" s="25" t="s">
        <v>211</v>
      </c>
      <c r="M886" s="25" t="s">
        <v>212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2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0</v>
      </c>
      <c r="AA886" s="31">
        <v>0</v>
      </c>
      <c r="AB886" s="30">
        <v>2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0</v>
      </c>
      <c r="AI886" s="31">
        <v>0</v>
      </c>
      <c r="AJ886" s="30">
        <v>2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2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0</v>
      </c>
      <c r="AY886" s="31">
        <v>0</v>
      </c>
      <c r="AZ886" s="30">
        <v>2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1</v>
      </c>
      <c r="BG886" s="31">
        <v>65.52</v>
      </c>
      <c r="BH886" s="30">
        <v>2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675</v>
      </c>
      <c r="K887" s="25" t="s">
        <v>208</v>
      </c>
      <c r="L887" s="25" t="s">
        <v>1511</v>
      </c>
      <c r="M887" s="25" t="s">
        <v>622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2</v>
      </c>
      <c r="S887" s="31">
        <v>131.04</v>
      </c>
      <c r="T887" s="30">
        <v>0</v>
      </c>
      <c r="U887" s="30">
        <v>0</v>
      </c>
      <c r="V887" s="30">
        <v>0</v>
      </c>
      <c r="W887" s="30">
        <v>8</v>
      </c>
      <c r="X887" s="30">
        <v>8</v>
      </c>
      <c r="Y887" s="30">
        <v>8</v>
      </c>
      <c r="Z887" s="30">
        <v>0</v>
      </c>
      <c r="AA887" s="31">
        <v>0</v>
      </c>
      <c r="AB887" s="30">
        <v>0</v>
      </c>
      <c r="AC887" s="30">
        <v>0</v>
      </c>
      <c r="AD887" s="30">
        <v>0</v>
      </c>
      <c r="AE887" s="30">
        <v>8</v>
      </c>
      <c r="AF887" s="30">
        <v>0</v>
      </c>
      <c r="AG887" s="30">
        <v>0</v>
      </c>
      <c r="AH887" s="30">
        <v>0</v>
      </c>
      <c r="AI887" s="31">
        <v>0</v>
      </c>
      <c r="AJ887" s="30">
        <v>0</v>
      </c>
      <c r="AK887" s="30">
        <v>0</v>
      </c>
      <c r="AL887" s="30">
        <v>0</v>
      </c>
      <c r="AM887" s="30">
        <v>8</v>
      </c>
      <c r="AN887" s="30">
        <v>0</v>
      </c>
      <c r="AO887" s="30">
        <v>0</v>
      </c>
      <c r="AP887" s="30">
        <v>1</v>
      </c>
      <c r="AQ887" s="31">
        <v>65.52</v>
      </c>
      <c r="AR887" s="30">
        <v>0</v>
      </c>
      <c r="AS887" s="30">
        <v>0</v>
      </c>
      <c r="AT887" s="30">
        <v>0</v>
      </c>
      <c r="AU887" s="30">
        <v>8</v>
      </c>
      <c r="AV887" s="30">
        <v>0</v>
      </c>
      <c r="AW887" s="30">
        <v>0</v>
      </c>
      <c r="AX887" s="30">
        <v>1</v>
      </c>
      <c r="AY887" s="31">
        <v>65.52</v>
      </c>
      <c r="AZ887" s="30">
        <v>0</v>
      </c>
      <c r="BA887" s="30">
        <v>0</v>
      </c>
      <c r="BB887" s="30">
        <v>0</v>
      </c>
      <c r="BC887" s="30">
        <v>8</v>
      </c>
      <c r="BD887" s="30">
        <v>0</v>
      </c>
      <c r="BE887" s="30">
        <v>0</v>
      </c>
      <c r="BF887" s="30">
        <v>0</v>
      </c>
      <c r="BG887" s="31">
        <v>0</v>
      </c>
      <c r="BH887" s="30">
        <v>0</v>
      </c>
      <c r="BI887" s="30">
        <v>0</v>
      </c>
      <c r="BJ887" s="30">
        <v>0</v>
      </c>
      <c r="BK887" s="30">
        <v>8</v>
      </c>
      <c r="BL887" s="30">
        <v>0</v>
      </c>
      <c r="BM887" s="30">
        <v>0</v>
      </c>
    </row>
    <row r="888" spans="1:65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710</v>
      </c>
      <c r="K888" s="25" t="s">
        <v>208</v>
      </c>
      <c r="L888" s="25" t="s">
        <v>1512</v>
      </c>
      <c r="M888" s="25" t="s">
        <v>1513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2</v>
      </c>
      <c r="S888" s="31">
        <v>131.04</v>
      </c>
      <c r="T888" s="30">
        <v>5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5</v>
      </c>
      <c r="AC888" s="30">
        <v>0</v>
      </c>
      <c r="AD888" s="30">
        <v>0</v>
      </c>
      <c r="AE888" s="30">
        <v>0</v>
      </c>
      <c r="AF888" s="30">
        <v>8</v>
      </c>
      <c r="AG888" s="30">
        <v>8</v>
      </c>
      <c r="AH888" s="30">
        <v>5</v>
      </c>
      <c r="AI888" s="31">
        <v>327.60000000000002</v>
      </c>
      <c r="AJ888" s="30">
        <v>5</v>
      </c>
      <c r="AK888" s="30">
        <v>0</v>
      </c>
      <c r="AL888" s="30">
        <v>0</v>
      </c>
      <c r="AM888" s="30">
        <v>0</v>
      </c>
      <c r="AN888" s="30">
        <v>8</v>
      </c>
      <c r="AO888" s="30">
        <v>8</v>
      </c>
      <c r="AP888" s="30">
        <v>1</v>
      </c>
      <c r="AQ888" s="31">
        <v>65.52</v>
      </c>
      <c r="AR888" s="30">
        <v>5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5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3</v>
      </c>
      <c r="BG888" s="31">
        <v>196.56</v>
      </c>
      <c r="BH888" s="30">
        <v>5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711</v>
      </c>
      <c r="K889" s="25" t="s">
        <v>208</v>
      </c>
      <c r="L889" s="25" t="s">
        <v>38</v>
      </c>
      <c r="M889" s="25" t="s">
        <v>248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0</v>
      </c>
      <c r="S889" s="31">
        <v>0</v>
      </c>
      <c r="T889" s="30">
        <v>10</v>
      </c>
      <c r="U889" s="30">
        <v>0</v>
      </c>
      <c r="V889" s="30">
        <v>0</v>
      </c>
      <c r="W889" s="30">
        <v>0</v>
      </c>
      <c r="X889" s="30">
        <v>0</v>
      </c>
      <c r="Y889" s="30">
        <v>0</v>
      </c>
      <c r="Z889" s="30">
        <v>2</v>
      </c>
      <c r="AA889" s="31">
        <v>131.04</v>
      </c>
      <c r="AB889" s="30">
        <v>10</v>
      </c>
      <c r="AC889" s="30">
        <v>0</v>
      </c>
      <c r="AD889" s="30">
        <v>0</v>
      </c>
      <c r="AE889" s="30">
        <v>0</v>
      </c>
      <c r="AF889" s="30">
        <v>0</v>
      </c>
      <c r="AG889" s="30">
        <v>0</v>
      </c>
      <c r="AH889" s="30">
        <v>1</v>
      </c>
      <c r="AI889" s="31">
        <v>65.52</v>
      </c>
      <c r="AJ889" s="30">
        <v>10</v>
      </c>
      <c r="AK889" s="30">
        <v>0</v>
      </c>
      <c r="AL889" s="30">
        <v>0</v>
      </c>
      <c r="AM889" s="30">
        <v>0</v>
      </c>
      <c r="AN889" s="30">
        <v>0</v>
      </c>
      <c r="AO889" s="30">
        <v>0</v>
      </c>
      <c r="AP889" s="30">
        <v>1</v>
      </c>
      <c r="AQ889" s="31">
        <v>65.52</v>
      </c>
      <c r="AR889" s="30">
        <v>10</v>
      </c>
      <c r="AS889" s="30">
        <v>0</v>
      </c>
      <c r="AT889" s="30">
        <v>0</v>
      </c>
      <c r="AU889" s="30">
        <v>0</v>
      </c>
      <c r="AV889" s="30">
        <v>0</v>
      </c>
      <c r="AW889" s="30">
        <v>0</v>
      </c>
      <c r="AX889" s="30">
        <v>0</v>
      </c>
      <c r="AY889" s="31">
        <v>0</v>
      </c>
      <c r="AZ889" s="30">
        <v>10</v>
      </c>
      <c r="BA889" s="30">
        <v>0</v>
      </c>
      <c r="BB889" s="30">
        <v>0</v>
      </c>
      <c r="BC889" s="30">
        <v>0</v>
      </c>
      <c r="BD889" s="30">
        <v>0</v>
      </c>
      <c r="BE889" s="30">
        <v>0</v>
      </c>
      <c r="BF889" s="30">
        <v>2</v>
      </c>
      <c r="BG889" s="31">
        <v>131.04</v>
      </c>
      <c r="BH889" s="30">
        <v>10</v>
      </c>
      <c r="BI889" s="30">
        <v>0</v>
      </c>
      <c r="BJ889" s="30">
        <v>0</v>
      </c>
      <c r="BK889" s="30">
        <v>0</v>
      </c>
      <c r="BL889" s="30">
        <v>0</v>
      </c>
      <c r="BM889" s="30">
        <v>0</v>
      </c>
    </row>
    <row r="890" spans="1:65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12</v>
      </c>
      <c r="K890" s="25" t="s">
        <v>208</v>
      </c>
      <c r="L890" s="25" t="s">
        <v>1514</v>
      </c>
      <c r="M890" s="25" t="s">
        <v>250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0</v>
      </c>
      <c r="S890" s="31">
        <v>0</v>
      </c>
      <c r="T890" s="30">
        <v>7</v>
      </c>
      <c r="U890" s="30">
        <v>0</v>
      </c>
      <c r="V890" s="30">
        <v>0</v>
      </c>
      <c r="W890" s="30">
        <v>0</v>
      </c>
      <c r="X890" s="30">
        <v>8</v>
      </c>
      <c r="Y890" s="30">
        <v>8</v>
      </c>
      <c r="Z890" s="30">
        <v>2</v>
      </c>
      <c r="AA890" s="31">
        <v>131.04</v>
      </c>
      <c r="AB890" s="30">
        <v>7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0</v>
      </c>
      <c r="AI890" s="31">
        <v>0</v>
      </c>
      <c r="AJ890" s="30">
        <v>7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7</v>
      </c>
      <c r="AS890" s="30">
        <v>0</v>
      </c>
      <c r="AT890" s="30">
        <v>0</v>
      </c>
      <c r="AU890" s="30">
        <v>0</v>
      </c>
      <c r="AV890" s="30">
        <v>0</v>
      </c>
      <c r="AW890" s="30">
        <v>0</v>
      </c>
      <c r="AX890" s="30">
        <v>0</v>
      </c>
      <c r="AY890" s="31">
        <v>0</v>
      </c>
      <c r="AZ890" s="30">
        <v>7</v>
      </c>
      <c r="BA890" s="30">
        <v>0</v>
      </c>
      <c r="BB890" s="30">
        <v>0</v>
      </c>
      <c r="BC890" s="30">
        <v>0</v>
      </c>
      <c r="BD890" s="30">
        <v>0</v>
      </c>
      <c r="BE890" s="30">
        <v>0</v>
      </c>
      <c r="BF890" s="30">
        <v>0</v>
      </c>
      <c r="BG890" s="31">
        <v>0</v>
      </c>
      <c r="BH890" s="30">
        <v>7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13</v>
      </c>
      <c r="K891" s="25" t="s">
        <v>208</v>
      </c>
      <c r="L891" s="25" t="s">
        <v>1515</v>
      </c>
      <c r="M891" s="25" t="s">
        <v>369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1</v>
      </c>
      <c r="S891" s="31">
        <v>65.52</v>
      </c>
      <c r="T891" s="30">
        <v>4</v>
      </c>
      <c r="U891" s="30">
        <v>0</v>
      </c>
      <c r="V891" s="30">
        <v>0</v>
      </c>
      <c r="W891" s="30">
        <v>8</v>
      </c>
      <c r="X891" s="30">
        <v>0</v>
      </c>
      <c r="Y891" s="30">
        <v>0</v>
      </c>
      <c r="Z891" s="30">
        <v>0</v>
      </c>
      <c r="AA891" s="31">
        <v>0</v>
      </c>
      <c r="AB891" s="30">
        <v>4</v>
      </c>
      <c r="AC891" s="30">
        <v>0</v>
      </c>
      <c r="AD891" s="30">
        <v>0</v>
      </c>
      <c r="AE891" s="30">
        <v>8</v>
      </c>
      <c r="AF891" s="30">
        <v>0</v>
      </c>
      <c r="AG891" s="30">
        <v>0</v>
      </c>
      <c r="AH891" s="30">
        <v>0</v>
      </c>
      <c r="AI891" s="31">
        <v>0</v>
      </c>
      <c r="AJ891" s="30">
        <v>4</v>
      </c>
      <c r="AK891" s="30">
        <v>0</v>
      </c>
      <c r="AL891" s="30">
        <v>0</v>
      </c>
      <c r="AM891" s="30">
        <v>8</v>
      </c>
      <c r="AN891" s="30">
        <v>0</v>
      </c>
      <c r="AO891" s="30">
        <v>0</v>
      </c>
      <c r="AP891" s="30">
        <v>1</v>
      </c>
      <c r="AQ891" s="31">
        <v>65.52</v>
      </c>
      <c r="AR891" s="30">
        <v>4</v>
      </c>
      <c r="AS891" s="30">
        <v>0</v>
      </c>
      <c r="AT891" s="30">
        <v>0</v>
      </c>
      <c r="AU891" s="30">
        <v>8</v>
      </c>
      <c r="AV891" s="30">
        <v>0</v>
      </c>
      <c r="AW891" s="30">
        <v>0</v>
      </c>
      <c r="AX891" s="30">
        <v>0</v>
      </c>
      <c r="AY891" s="31">
        <v>0</v>
      </c>
      <c r="AZ891" s="30">
        <v>4</v>
      </c>
      <c r="BA891" s="30">
        <v>0</v>
      </c>
      <c r="BB891" s="30">
        <v>0</v>
      </c>
      <c r="BC891" s="30">
        <v>8</v>
      </c>
      <c r="BD891" s="30">
        <v>0</v>
      </c>
      <c r="BE891" s="30">
        <v>0</v>
      </c>
      <c r="BF891" s="30">
        <v>1</v>
      </c>
      <c r="BG891" s="31">
        <v>65.52</v>
      </c>
      <c r="BH891" s="30">
        <v>4</v>
      </c>
      <c r="BI891" s="30">
        <v>0</v>
      </c>
      <c r="BJ891" s="30">
        <v>0</v>
      </c>
      <c r="BK891" s="30">
        <v>8</v>
      </c>
      <c r="BL891" s="30">
        <v>0</v>
      </c>
      <c r="BM891" s="30">
        <v>0</v>
      </c>
    </row>
    <row r="892" spans="1:65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30</v>
      </c>
      <c r="K892" s="25" t="s">
        <v>208</v>
      </c>
      <c r="L892" s="25" t="s">
        <v>1516</v>
      </c>
      <c r="M892" s="25" t="s">
        <v>1218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2</v>
      </c>
      <c r="S892" s="31">
        <v>131.04</v>
      </c>
      <c r="T892" s="30">
        <v>3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1</v>
      </c>
      <c r="AA892" s="31">
        <v>65.52</v>
      </c>
      <c r="AB892" s="30">
        <v>3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2</v>
      </c>
      <c r="AI892" s="31">
        <v>131.04</v>
      </c>
      <c r="AJ892" s="30">
        <v>3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0</v>
      </c>
      <c r="AQ892" s="31">
        <v>0</v>
      </c>
      <c r="AR892" s="30">
        <v>3</v>
      </c>
      <c r="AS892" s="30">
        <v>0</v>
      </c>
      <c r="AT892" s="30">
        <v>0</v>
      </c>
      <c r="AU892" s="30">
        <v>0</v>
      </c>
      <c r="AV892" s="30">
        <v>0</v>
      </c>
      <c r="AW892" s="30">
        <v>0</v>
      </c>
      <c r="AX892" s="30">
        <v>0</v>
      </c>
      <c r="AY892" s="31">
        <v>0</v>
      </c>
      <c r="AZ892" s="30">
        <v>3</v>
      </c>
      <c r="BA892" s="30">
        <v>0</v>
      </c>
      <c r="BB892" s="30">
        <v>0</v>
      </c>
      <c r="BC892" s="30">
        <v>0</v>
      </c>
      <c r="BD892" s="30">
        <v>0</v>
      </c>
      <c r="BE892" s="30">
        <v>0</v>
      </c>
      <c r="BF892" s="30">
        <v>0</v>
      </c>
      <c r="BG892" s="31">
        <v>0</v>
      </c>
      <c r="BH892" s="30">
        <v>3</v>
      </c>
      <c r="BI892" s="30">
        <v>0</v>
      </c>
      <c r="BJ892" s="30">
        <v>0</v>
      </c>
      <c r="BK892" s="30">
        <v>0</v>
      </c>
      <c r="BL892" s="30">
        <v>0</v>
      </c>
      <c r="BM892" s="30">
        <v>0</v>
      </c>
    </row>
    <row r="893" spans="1:65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32</v>
      </c>
      <c r="K893" s="25" t="s">
        <v>208</v>
      </c>
      <c r="L893" s="25" t="s">
        <v>1517</v>
      </c>
      <c r="M893" s="25" t="s">
        <v>1518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0</v>
      </c>
      <c r="S893" s="31">
        <v>0</v>
      </c>
      <c r="T893" s="30">
        <v>5</v>
      </c>
      <c r="U893" s="30">
        <v>0</v>
      </c>
      <c r="V893" s="30">
        <v>0</v>
      </c>
      <c r="W893" s="30">
        <v>0</v>
      </c>
      <c r="X893" s="30">
        <v>0</v>
      </c>
      <c r="Y893" s="30">
        <v>0</v>
      </c>
      <c r="Z893" s="30">
        <v>0</v>
      </c>
      <c r="AA893" s="31">
        <v>0</v>
      </c>
      <c r="AB893" s="30">
        <v>5</v>
      </c>
      <c r="AC893" s="30">
        <v>0</v>
      </c>
      <c r="AD893" s="30">
        <v>0</v>
      </c>
      <c r="AE893" s="30">
        <v>0</v>
      </c>
      <c r="AF893" s="30">
        <v>0</v>
      </c>
      <c r="AG893" s="30">
        <v>0</v>
      </c>
      <c r="AH893" s="30">
        <v>0</v>
      </c>
      <c r="AI893" s="31">
        <v>0</v>
      </c>
      <c r="AJ893" s="30">
        <v>5</v>
      </c>
      <c r="AK893" s="30">
        <v>0</v>
      </c>
      <c r="AL893" s="30">
        <v>0</v>
      </c>
      <c r="AM893" s="30">
        <v>0</v>
      </c>
      <c r="AN893" s="30">
        <v>0</v>
      </c>
      <c r="AO893" s="30">
        <v>0</v>
      </c>
      <c r="AP893" s="30">
        <v>0</v>
      </c>
      <c r="AQ893" s="31">
        <v>0</v>
      </c>
      <c r="AR893" s="30">
        <v>5</v>
      </c>
      <c r="AS893" s="30">
        <v>0</v>
      </c>
      <c r="AT893" s="30">
        <v>0</v>
      </c>
      <c r="AU893" s="30">
        <v>0</v>
      </c>
      <c r="AV893" s="30">
        <v>0</v>
      </c>
      <c r="AW893" s="30">
        <v>0</v>
      </c>
      <c r="AX893" s="30">
        <v>0</v>
      </c>
      <c r="AY893" s="31">
        <v>0</v>
      </c>
      <c r="AZ893" s="30">
        <v>5</v>
      </c>
      <c r="BA893" s="30">
        <v>0</v>
      </c>
      <c r="BB893" s="30">
        <v>0</v>
      </c>
      <c r="BC893" s="30">
        <v>0</v>
      </c>
      <c r="BD893" s="30">
        <v>0</v>
      </c>
      <c r="BE893" s="30">
        <v>0</v>
      </c>
      <c r="BF893" s="30">
        <v>0</v>
      </c>
      <c r="BG893" s="31">
        <v>0</v>
      </c>
      <c r="BH893" s="30">
        <v>5</v>
      </c>
      <c r="BI893" s="30">
        <v>0</v>
      </c>
      <c r="BJ893" s="30">
        <v>0</v>
      </c>
      <c r="BK893" s="30">
        <v>0</v>
      </c>
      <c r="BL893" s="30">
        <v>0</v>
      </c>
      <c r="BM893" s="30">
        <v>0</v>
      </c>
    </row>
    <row r="894" spans="1:65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3</v>
      </c>
      <c r="K894" s="25" t="s">
        <v>208</v>
      </c>
      <c r="L894" s="25" t="s">
        <v>1519</v>
      </c>
      <c r="M894" s="25" t="s">
        <v>936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1</v>
      </c>
      <c r="S894" s="31">
        <v>65.52</v>
      </c>
      <c r="T894" s="30">
        <v>6</v>
      </c>
      <c r="U894" s="30">
        <v>0</v>
      </c>
      <c r="V894" s="30">
        <v>0</v>
      </c>
      <c r="W894" s="30">
        <v>0</v>
      </c>
      <c r="X894" s="30">
        <v>8</v>
      </c>
      <c r="Y894" s="30">
        <v>8</v>
      </c>
      <c r="Z894" s="30">
        <v>4</v>
      </c>
      <c r="AA894" s="31">
        <v>262.08</v>
      </c>
      <c r="AB894" s="30">
        <v>6</v>
      </c>
      <c r="AC894" s="30">
        <v>0</v>
      </c>
      <c r="AD894" s="30">
        <v>0</v>
      </c>
      <c r="AE894" s="30">
        <v>0</v>
      </c>
      <c r="AF894" s="30">
        <v>8</v>
      </c>
      <c r="AG894" s="30">
        <v>8</v>
      </c>
      <c r="AH894" s="30">
        <v>4</v>
      </c>
      <c r="AI894" s="31">
        <v>262.08</v>
      </c>
      <c r="AJ894" s="30">
        <v>6</v>
      </c>
      <c r="AK894" s="30">
        <v>0</v>
      </c>
      <c r="AL894" s="30">
        <v>0</v>
      </c>
      <c r="AM894" s="30">
        <v>0</v>
      </c>
      <c r="AN894" s="30">
        <v>0</v>
      </c>
      <c r="AO894" s="30">
        <v>0</v>
      </c>
      <c r="AP894" s="30">
        <v>0</v>
      </c>
      <c r="AQ894" s="31">
        <v>0</v>
      </c>
      <c r="AR894" s="30">
        <v>6</v>
      </c>
      <c r="AS894" s="30">
        <v>0</v>
      </c>
      <c r="AT894" s="30">
        <v>0</v>
      </c>
      <c r="AU894" s="30">
        <v>0</v>
      </c>
      <c r="AV894" s="30">
        <v>8</v>
      </c>
      <c r="AW894" s="30">
        <v>8</v>
      </c>
      <c r="AX894" s="30">
        <v>2</v>
      </c>
      <c r="AY894" s="31">
        <v>131.04</v>
      </c>
      <c r="AZ894" s="30">
        <v>6</v>
      </c>
      <c r="BA894" s="30">
        <v>0</v>
      </c>
      <c r="BB894" s="30">
        <v>0</v>
      </c>
      <c r="BC894" s="30">
        <v>0</v>
      </c>
      <c r="BD894" s="30">
        <v>8</v>
      </c>
      <c r="BE894" s="30">
        <v>8</v>
      </c>
      <c r="BF894" s="30">
        <v>2</v>
      </c>
      <c r="BG894" s="31">
        <v>131.04</v>
      </c>
      <c r="BH894" s="30">
        <v>6</v>
      </c>
      <c r="BI894" s="30">
        <v>0</v>
      </c>
      <c r="BJ894" s="30">
        <v>0</v>
      </c>
      <c r="BK894" s="30">
        <v>0</v>
      </c>
      <c r="BL894" s="30">
        <v>0</v>
      </c>
      <c r="BM894" s="30">
        <v>0</v>
      </c>
    </row>
    <row r="895" spans="1:65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4</v>
      </c>
      <c r="K895" s="25" t="s">
        <v>208</v>
      </c>
      <c r="L895" s="25" t="s">
        <v>1520</v>
      </c>
      <c r="M895" s="25" t="s">
        <v>1521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6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6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3</v>
      </c>
      <c r="AI895" s="31">
        <v>196.56</v>
      </c>
      <c r="AJ895" s="30">
        <v>6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0</v>
      </c>
      <c r="AQ895" s="31">
        <v>0</v>
      </c>
      <c r="AR895" s="30">
        <v>6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3</v>
      </c>
      <c r="AY895" s="31">
        <v>196.56</v>
      </c>
      <c r="AZ895" s="30">
        <v>6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2</v>
      </c>
      <c r="BG895" s="31">
        <v>131.04</v>
      </c>
      <c r="BH895" s="30">
        <v>6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35</v>
      </c>
      <c r="K896" s="25" t="s">
        <v>208</v>
      </c>
      <c r="L896" s="25" t="s">
        <v>1522</v>
      </c>
      <c r="M896" s="25" t="s">
        <v>1244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1</v>
      </c>
      <c r="S896" s="31">
        <v>65.52</v>
      </c>
      <c r="T896" s="30">
        <v>4</v>
      </c>
      <c r="U896" s="30">
        <v>0</v>
      </c>
      <c r="V896" s="30">
        <v>0</v>
      </c>
      <c r="W896" s="30">
        <v>8</v>
      </c>
      <c r="X896" s="30">
        <v>0</v>
      </c>
      <c r="Y896" s="30">
        <v>0</v>
      </c>
      <c r="Z896" s="30">
        <v>2</v>
      </c>
      <c r="AA896" s="31">
        <v>131.04</v>
      </c>
      <c r="AB896" s="30">
        <v>4</v>
      </c>
      <c r="AC896" s="30">
        <v>0</v>
      </c>
      <c r="AD896" s="30">
        <v>0</v>
      </c>
      <c r="AE896" s="30">
        <v>8</v>
      </c>
      <c r="AF896" s="30">
        <v>8</v>
      </c>
      <c r="AG896" s="30">
        <v>8</v>
      </c>
      <c r="AH896" s="30">
        <v>2</v>
      </c>
      <c r="AI896" s="31">
        <v>131.04</v>
      </c>
      <c r="AJ896" s="30">
        <v>4</v>
      </c>
      <c r="AK896" s="30">
        <v>0</v>
      </c>
      <c r="AL896" s="30">
        <v>0</v>
      </c>
      <c r="AM896" s="30">
        <v>8</v>
      </c>
      <c r="AN896" s="30">
        <v>16</v>
      </c>
      <c r="AO896" s="30">
        <v>8</v>
      </c>
      <c r="AP896" s="30">
        <v>0</v>
      </c>
      <c r="AQ896" s="31">
        <v>0</v>
      </c>
      <c r="AR896" s="30">
        <v>4</v>
      </c>
      <c r="AS896" s="30">
        <v>0</v>
      </c>
      <c r="AT896" s="30">
        <v>0</v>
      </c>
      <c r="AU896" s="30">
        <v>8</v>
      </c>
      <c r="AV896" s="30">
        <v>8</v>
      </c>
      <c r="AW896" s="30">
        <v>0</v>
      </c>
      <c r="AX896" s="30">
        <v>1</v>
      </c>
      <c r="AY896" s="31">
        <v>65.52</v>
      </c>
      <c r="AZ896" s="30">
        <v>4</v>
      </c>
      <c r="BA896" s="30">
        <v>0</v>
      </c>
      <c r="BB896" s="30">
        <v>0</v>
      </c>
      <c r="BC896" s="30">
        <v>8</v>
      </c>
      <c r="BD896" s="30">
        <v>0</v>
      </c>
      <c r="BE896" s="30">
        <v>0</v>
      </c>
      <c r="BF896" s="30">
        <v>2</v>
      </c>
      <c r="BG896" s="31">
        <v>131.04</v>
      </c>
      <c r="BH896" s="30">
        <v>4</v>
      </c>
      <c r="BI896" s="30">
        <v>0</v>
      </c>
      <c r="BJ896" s="30">
        <v>0</v>
      </c>
      <c r="BK896" s="30">
        <v>8</v>
      </c>
      <c r="BL896" s="30">
        <v>0</v>
      </c>
      <c r="BM896" s="30">
        <v>0</v>
      </c>
    </row>
    <row r="897" spans="1:65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36</v>
      </c>
      <c r="K897" s="25" t="s">
        <v>208</v>
      </c>
      <c r="L897" s="25" t="s">
        <v>1523</v>
      </c>
      <c r="M897" s="25" t="s">
        <v>1524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2</v>
      </c>
      <c r="S897" s="31">
        <v>131.04</v>
      </c>
      <c r="T897" s="30">
        <v>8</v>
      </c>
      <c r="U897" s="30">
        <v>0</v>
      </c>
      <c r="V897" s="30">
        <v>0</v>
      </c>
      <c r="W897" s="30">
        <v>0</v>
      </c>
      <c r="X897" s="30">
        <v>0</v>
      </c>
      <c r="Y897" s="30">
        <v>8</v>
      </c>
      <c r="Z897" s="30">
        <v>1</v>
      </c>
      <c r="AA897" s="31">
        <v>65.52</v>
      </c>
      <c r="AB897" s="30">
        <v>8</v>
      </c>
      <c r="AC897" s="30">
        <v>0</v>
      </c>
      <c r="AD897" s="30">
        <v>0</v>
      </c>
      <c r="AE897" s="30">
        <v>0</v>
      </c>
      <c r="AF897" s="30">
        <v>0</v>
      </c>
      <c r="AG897" s="30">
        <v>8</v>
      </c>
      <c r="AH897" s="30">
        <v>1</v>
      </c>
      <c r="AI897" s="31">
        <v>65.52</v>
      </c>
      <c r="AJ897" s="30">
        <v>8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0</v>
      </c>
      <c r="AQ897" s="31">
        <v>0</v>
      </c>
      <c r="AR897" s="30">
        <v>8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2</v>
      </c>
      <c r="AY897" s="31">
        <v>131.04</v>
      </c>
      <c r="AZ897" s="30">
        <v>8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0</v>
      </c>
      <c r="BG897" s="31">
        <v>0</v>
      </c>
      <c r="BH897" s="30">
        <v>8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40</v>
      </c>
      <c r="K898" s="25" t="s">
        <v>208</v>
      </c>
      <c r="L898" s="25" t="s">
        <v>1525</v>
      </c>
      <c r="M898" s="25" t="s">
        <v>227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0</v>
      </c>
      <c r="S898" s="31">
        <v>0</v>
      </c>
      <c r="T898" s="30">
        <v>8</v>
      </c>
      <c r="U898" s="30">
        <v>0</v>
      </c>
      <c r="V898" s="30">
        <v>0</v>
      </c>
      <c r="W898" s="30">
        <v>8</v>
      </c>
      <c r="X898" s="30">
        <v>0</v>
      </c>
      <c r="Y898" s="30">
        <v>8</v>
      </c>
      <c r="Z898" s="30">
        <v>3</v>
      </c>
      <c r="AA898" s="31">
        <v>196.56</v>
      </c>
      <c r="AB898" s="30">
        <v>8</v>
      </c>
      <c r="AC898" s="30">
        <v>0</v>
      </c>
      <c r="AD898" s="30">
        <v>0</v>
      </c>
      <c r="AE898" s="30">
        <v>8</v>
      </c>
      <c r="AF898" s="30">
        <v>0</v>
      </c>
      <c r="AG898" s="30">
        <v>8</v>
      </c>
      <c r="AH898" s="30">
        <v>1</v>
      </c>
      <c r="AI898" s="31">
        <v>65.52</v>
      </c>
      <c r="AJ898" s="30">
        <v>8</v>
      </c>
      <c r="AK898" s="30">
        <v>0</v>
      </c>
      <c r="AL898" s="30">
        <v>0</v>
      </c>
      <c r="AM898" s="30">
        <v>8</v>
      </c>
      <c r="AN898" s="30">
        <v>0</v>
      </c>
      <c r="AO898" s="30">
        <v>0</v>
      </c>
      <c r="AP898" s="30">
        <v>1</v>
      </c>
      <c r="AQ898" s="31">
        <v>65.52</v>
      </c>
      <c r="AR898" s="30">
        <v>8</v>
      </c>
      <c r="AS898" s="30">
        <v>0</v>
      </c>
      <c r="AT898" s="30">
        <v>0</v>
      </c>
      <c r="AU898" s="30">
        <v>8</v>
      </c>
      <c r="AV898" s="30">
        <v>0</v>
      </c>
      <c r="AW898" s="30">
        <v>0</v>
      </c>
      <c r="AX898" s="30">
        <v>3</v>
      </c>
      <c r="AY898" s="31">
        <v>196.56</v>
      </c>
      <c r="AZ898" s="30">
        <v>8</v>
      </c>
      <c r="BA898" s="30">
        <v>0</v>
      </c>
      <c r="BB898" s="30">
        <v>0</v>
      </c>
      <c r="BC898" s="30">
        <v>8</v>
      </c>
      <c r="BD898" s="30">
        <v>0</v>
      </c>
      <c r="BE898" s="30">
        <v>0</v>
      </c>
      <c r="BF898" s="30">
        <v>2</v>
      </c>
      <c r="BG898" s="31">
        <v>131.04</v>
      </c>
      <c r="BH898" s="30">
        <v>8</v>
      </c>
      <c r="BI898" s="30">
        <v>0</v>
      </c>
      <c r="BJ898" s="30">
        <v>0</v>
      </c>
      <c r="BK898" s="30">
        <v>8</v>
      </c>
      <c r="BL898" s="30">
        <v>0</v>
      </c>
      <c r="BM898" s="30">
        <v>0</v>
      </c>
    </row>
    <row r="899" spans="1:65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50</v>
      </c>
      <c r="K899" s="25" t="s">
        <v>208</v>
      </c>
      <c r="L899" s="25" t="s">
        <v>1526</v>
      </c>
      <c r="M899" s="25" t="s">
        <v>233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9</v>
      </c>
      <c r="U899" s="30">
        <v>0</v>
      </c>
      <c r="V899" s="30">
        <v>0</v>
      </c>
      <c r="W899" s="30">
        <v>0</v>
      </c>
      <c r="X899" s="30">
        <v>8</v>
      </c>
      <c r="Y899" s="30">
        <v>8</v>
      </c>
      <c r="Z899" s="30">
        <v>3</v>
      </c>
      <c r="AA899" s="31">
        <v>196.56</v>
      </c>
      <c r="AB899" s="30">
        <v>9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1</v>
      </c>
      <c r="AI899" s="31">
        <v>65.52</v>
      </c>
      <c r="AJ899" s="30">
        <v>9</v>
      </c>
      <c r="AK899" s="30">
        <v>0</v>
      </c>
      <c r="AL899" s="30">
        <v>0</v>
      </c>
      <c r="AM899" s="30">
        <v>0</v>
      </c>
      <c r="AN899" s="30">
        <v>0</v>
      </c>
      <c r="AO899" s="30">
        <v>0</v>
      </c>
      <c r="AP899" s="30">
        <v>0</v>
      </c>
      <c r="AQ899" s="31">
        <v>0</v>
      </c>
      <c r="AR899" s="30">
        <v>9</v>
      </c>
      <c r="AS899" s="30">
        <v>0</v>
      </c>
      <c r="AT899" s="30">
        <v>0</v>
      </c>
      <c r="AU899" s="30">
        <v>0</v>
      </c>
      <c r="AV899" s="30">
        <v>0</v>
      </c>
      <c r="AW899" s="30">
        <v>0</v>
      </c>
      <c r="AX899" s="30">
        <v>0</v>
      </c>
      <c r="AY899" s="31">
        <v>0</v>
      </c>
      <c r="AZ899" s="30">
        <v>9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2</v>
      </c>
      <c r="BG899" s="31">
        <v>131.04</v>
      </c>
      <c r="BH899" s="30">
        <v>9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68</v>
      </c>
      <c r="K900" s="25" t="s">
        <v>208</v>
      </c>
      <c r="L900" s="25" t="s">
        <v>1527</v>
      </c>
      <c r="M900" s="25" t="s">
        <v>733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0</v>
      </c>
      <c r="S900" s="31">
        <v>0</v>
      </c>
      <c r="T900" s="30">
        <v>8</v>
      </c>
      <c r="U900" s="30">
        <v>0</v>
      </c>
      <c r="V900" s="30">
        <v>0</v>
      </c>
      <c r="W900" s="30">
        <v>0</v>
      </c>
      <c r="X900" s="30">
        <v>0</v>
      </c>
      <c r="Y900" s="30">
        <v>0</v>
      </c>
      <c r="Z900" s="30">
        <v>0</v>
      </c>
      <c r="AA900" s="31">
        <v>0</v>
      </c>
      <c r="AB900" s="30">
        <v>8</v>
      </c>
      <c r="AC900" s="30">
        <v>0</v>
      </c>
      <c r="AD900" s="30">
        <v>0</v>
      </c>
      <c r="AE900" s="30">
        <v>0</v>
      </c>
      <c r="AF900" s="30">
        <v>0</v>
      </c>
      <c r="AG900" s="30">
        <v>0</v>
      </c>
      <c r="AH900" s="30">
        <v>1</v>
      </c>
      <c r="AI900" s="31">
        <v>65.52</v>
      </c>
      <c r="AJ900" s="30">
        <v>8</v>
      </c>
      <c r="AK900" s="30">
        <v>0</v>
      </c>
      <c r="AL900" s="30">
        <v>0</v>
      </c>
      <c r="AM900" s="30">
        <v>0</v>
      </c>
      <c r="AN900" s="30">
        <v>0</v>
      </c>
      <c r="AO900" s="30">
        <v>0</v>
      </c>
      <c r="AP900" s="30">
        <v>2</v>
      </c>
      <c r="AQ900" s="31">
        <v>131.04</v>
      </c>
      <c r="AR900" s="30">
        <v>8</v>
      </c>
      <c r="AS900" s="30">
        <v>0</v>
      </c>
      <c r="AT900" s="30">
        <v>0</v>
      </c>
      <c r="AU900" s="30">
        <v>0</v>
      </c>
      <c r="AV900" s="30">
        <v>0</v>
      </c>
      <c r="AW900" s="30">
        <v>0</v>
      </c>
      <c r="AX900" s="30">
        <v>0</v>
      </c>
      <c r="AY900" s="31">
        <v>0</v>
      </c>
      <c r="AZ900" s="30">
        <v>8</v>
      </c>
      <c r="BA900" s="30">
        <v>0</v>
      </c>
      <c r="BB900" s="30">
        <v>0</v>
      </c>
      <c r="BC900" s="30">
        <v>0</v>
      </c>
      <c r="BD900" s="30">
        <v>0</v>
      </c>
      <c r="BE900" s="30">
        <v>0</v>
      </c>
      <c r="BF900" s="30">
        <v>1</v>
      </c>
      <c r="BG900" s="31">
        <v>65.52</v>
      </c>
      <c r="BH900" s="30">
        <v>8</v>
      </c>
      <c r="BI900" s="30">
        <v>0</v>
      </c>
      <c r="BJ900" s="30">
        <v>0</v>
      </c>
      <c r="BK900" s="30">
        <v>0</v>
      </c>
      <c r="BL900" s="30">
        <v>0</v>
      </c>
      <c r="BM900" s="30">
        <v>0</v>
      </c>
    </row>
    <row r="901" spans="1:65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70</v>
      </c>
      <c r="K901" s="25" t="s">
        <v>208</v>
      </c>
      <c r="L901" s="25" t="s">
        <v>1528</v>
      </c>
      <c r="M901" s="25" t="s">
        <v>704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0</v>
      </c>
      <c r="S901" s="31">
        <v>0</v>
      </c>
      <c r="T901" s="30">
        <v>9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0</v>
      </c>
      <c r="AA901" s="31">
        <v>0</v>
      </c>
      <c r="AB901" s="30">
        <v>9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1</v>
      </c>
      <c r="AI901" s="31">
        <v>65.52</v>
      </c>
      <c r="AJ901" s="30">
        <v>9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2</v>
      </c>
      <c r="AQ901" s="31">
        <v>131.04</v>
      </c>
      <c r="AR901" s="30">
        <v>9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9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9</v>
      </c>
      <c r="BI901" s="30">
        <v>0</v>
      </c>
      <c r="BJ901" s="30">
        <v>0</v>
      </c>
      <c r="BK901" s="30">
        <v>0</v>
      </c>
      <c r="BL901" s="30">
        <v>0</v>
      </c>
      <c r="BM901" s="30">
        <v>0</v>
      </c>
    </row>
    <row r="902" spans="1:65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71</v>
      </c>
      <c r="K902" s="25" t="s">
        <v>208</v>
      </c>
      <c r="L902" s="25" t="s">
        <v>1529</v>
      </c>
      <c r="M902" s="25" t="s">
        <v>237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0</v>
      </c>
      <c r="S902" s="31">
        <v>0</v>
      </c>
      <c r="T902" s="30">
        <v>11</v>
      </c>
      <c r="U902" s="30">
        <v>0</v>
      </c>
      <c r="V902" s="30">
        <v>0</v>
      </c>
      <c r="W902" s="30">
        <v>0</v>
      </c>
      <c r="X902" s="30">
        <v>0</v>
      </c>
      <c r="Y902" s="30">
        <v>0</v>
      </c>
      <c r="Z902" s="30">
        <v>2</v>
      </c>
      <c r="AA902" s="31">
        <v>131.04</v>
      </c>
      <c r="AB902" s="30">
        <v>11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1</v>
      </c>
      <c r="AI902" s="31">
        <v>65.52</v>
      </c>
      <c r="AJ902" s="30">
        <v>11</v>
      </c>
      <c r="AK902" s="30">
        <v>0</v>
      </c>
      <c r="AL902" s="30">
        <v>0</v>
      </c>
      <c r="AM902" s="30">
        <v>0</v>
      </c>
      <c r="AN902" s="30">
        <v>0</v>
      </c>
      <c r="AO902" s="30">
        <v>0</v>
      </c>
      <c r="AP902" s="30">
        <v>0</v>
      </c>
      <c r="AQ902" s="31">
        <v>0</v>
      </c>
      <c r="AR902" s="30">
        <v>11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0</v>
      </c>
      <c r="AY902" s="31">
        <v>0</v>
      </c>
      <c r="AZ902" s="30">
        <v>11</v>
      </c>
      <c r="BA902" s="30">
        <v>0</v>
      </c>
      <c r="BB902" s="30">
        <v>0</v>
      </c>
      <c r="BC902" s="30">
        <v>0</v>
      </c>
      <c r="BD902" s="30">
        <v>0</v>
      </c>
      <c r="BE902" s="30">
        <v>0</v>
      </c>
      <c r="BF902" s="30">
        <v>0</v>
      </c>
      <c r="BG902" s="31">
        <v>0</v>
      </c>
      <c r="BH902" s="30">
        <v>11</v>
      </c>
      <c r="BI902" s="30">
        <v>0</v>
      </c>
      <c r="BJ902" s="30">
        <v>0</v>
      </c>
      <c r="BK902" s="30">
        <v>0</v>
      </c>
      <c r="BL902" s="30">
        <v>0</v>
      </c>
      <c r="BM902" s="30">
        <v>0</v>
      </c>
    </row>
    <row r="903" spans="1:65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92</v>
      </c>
      <c r="K903" s="25" t="s">
        <v>208</v>
      </c>
      <c r="L903" s="25" t="s">
        <v>1530</v>
      </c>
      <c r="M903" s="25" t="s">
        <v>943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0</v>
      </c>
      <c r="S903" s="31">
        <v>0</v>
      </c>
      <c r="T903" s="30">
        <v>5</v>
      </c>
      <c r="U903" s="30">
        <v>0</v>
      </c>
      <c r="V903" s="30">
        <v>0</v>
      </c>
      <c r="W903" s="30">
        <v>0</v>
      </c>
      <c r="X903" s="30">
        <v>8</v>
      </c>
      <c r="Y903" s="30">
        <v>8</v>
      </c>
      <c r="Z903" s="30">
        <v>0</v>
      </c>
      <c r="AA903" s="31">
        <v>0</v>
      </c>
      <c r="AB903" s="30">
        <v>5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0</v>
      </c>
      <c r="AI903" s="31">
        <v>0</v>
      </c>
      <c r="AJ903" s="30">
        <v>5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2</v>
      </c>
      <c r="AQ903" s="31">
        <v>131.04</v>
      </c>
      <c r="AR903" s="30">
        <v>5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0</v>
      </c>
      <c r="AY903" s="31">
        <v>0</v>
      </c>
      <c r="AZ903" s="30">
        <v>5</v>
      </c>
      <c r="BA903" s="30">
        <v>0</v>
      </c>
      <c r="BB903" s="30">
        <v>0</v>
      </c>
      <c r="BC903" s="30">
        <v>0</v>
      </c>
      <c r="BD903" s="30">
        <v>0</v>
      </c>
      <c r="BE903" s="30">
        <v>0</v>
      </c>
      <c r="BF903" s="30">
        <v>1</v>
      </c>
      <c r="BG903" s="31">
        <v>65.52</v>
      </c>
      <c r="BH903" s="30">
        <v>5</v>
      </c>
      <c r="BI903" s="30">
        <v>0</v>
      </c>
      <c r="BJ903" s="30">
        <v>0</v>
      </c>
      <c r="BK903" s="30">
        <v>0</v>
      </c>
      <c r="BL903" s="30">
        <v>0</v>
      </c>
      <c r="BM903" s="30">
        <v>0</v>
      </c>
    </row>
    <row r="904" spans="1:65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798</v>
      </c>
      <c r="K904" s="25" t="s">
        <v>208</v>
      </c>
      <c r="L904" s="25" t="s">
        <v>1531</v>
      </c>
      <c r="M904" s="25" t="s">
        <v>233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2</v>
      </c>
      <c r="S904" s="31">
        <v>131.04</v>
      </c>
      <c r="T904" s="30">
        <v>12</v>
      </c>
      <c r="U904" s="30">
        <v>0</v>
      </c>
      <c r="V904" s="30">
        <v>0</v>
      </c>
      <c r="W904" s="30">
        <v>0</v>
      </c>
      <c r="X904" s="30">
        <v>16</v>
      </c>
      <c r="Y904" s="30">
        <v>8</v>
      </c>
      <c r="Z904" s="30">
        <v>1</v>
      </c>
      <c r="AA904" s="31">
        <v>65.52</v>
      </c>
      <c r="AB904" s="30">
        <v>12</v>
      </c>
      <c r="AC904" s="30">
        <v>0</v>
      </c>
      <c r="AD904" s="30">
        <v>0</v>
      </c>
      <c r="AE904" s="30">
        <v>0</v>
      </c>
      <c r="AF904" s="30">
        <v>8</v>
      </c>
      <c r="AG904" s="30">
        <v>0</v>
      </c>
      <c r="AH904" s="30">
        <v>4</v>
      </c>
      <c r="AI904" s="31">
        <v>262.08</v>
      </c>
      <c r="AJ904" s="30">
        <v>12</v>
      </c>
      <c r="AK904" s="30">
        <v>0</v>
      </c>
      <c r="AL904" s="30">
        <v>0</v>
      </c>
      <c r="AM904" s="30">
        <v>0</v>
      </c>
      <c r="AN904" s="30">
        <v>8</v>
      </c>
      <c r="AO904" s="30">
        <v>8</v>
      </c>
      <c r="AP904" s="30">
        <v>3</v>
      </c>
      <c r="AQ904" s="31">
        <v>196.56</v>
      </c>
      <c r="AR904" s="30">
        <v>12</v>
      </c>
      <c r="AS904" s="30">
        <v>0</v>
      </c>
      <c r="AT904" s="30">
        <v>0</v>
      </c>
      <c r="AU904" s="30">
        <v>0</v>
      </c>
      <c r="AV904" s="30">
        <v>8</v>
      </c>
      <c r="AW904" s="30">
        <v>8</v>
      </c>
      <c r="AX904" s="30">
        <v>1</v>
      </c>
      <c r="AY904" s="31">
        <v>65.52</v>
      </c>
      <c r="AZ904" s="30">
        <v>12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4</v>
      </c>
      <c r="BG904" s="31">
        <v>262.08</v>
      </c>
      <c r="BH904" s="30">
        <v>12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799</v>
      </c>
      <c r="K905" s="25" t="s">
        <v>208</v>
      </c>
      <c r="L905" s="25" t="s">
        <v>1532</v>
      </c>
      <c r="M905" s="25" t="s">
        <v>888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2</v>
      </c>
      <c r="S905" s="31">
        <v>131.04</v>
      </c>
      <c r="T905" s="30">
        <v>22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0">
        <v>2</v>
      </c>
      <c r="AA905" s="31">
        <v>131.04</v>
      </c>
      <c r="AB905" s="30">
        <v>22</v>
      </c>
      <c r="AC905" s="30">
        <v>0</v>
      </c>
      <c r="AD905" s="30">
        <v>0</v>
      </c>
      <c r="AE905" s="30">
        <v>0</v>
      </c>
      <c r="AF905" s="30">
        <v>0</v>
      </c>
      <c r="AG905" s="30">
        <v>0</v>
      </c>
      <c r="AH905" s="30">
        <v>4</v>
      </c>
      <c r="AI905" s="31">
        <v>262.08</v>
      </c>
      <c r="AJ905" s="30">
        <v>22</v>
      </c>
      <c r="AK905" s="30">
        <v>0</v>
      </c>
      <c r="AL905" s="30">
        <v>0</v>
      </c>
      <c r="AM905" s="30">
        <v>0</v>
      </c>
      <c r="AN905" s="30">
        <v>8</v>
      </c>
      <c r="AO905" s="30">
        <v>8</v>
      </c>
      <c r="AP905" s="30">
        <v>3</v>
      </c>
      <c r="AQ905" s="31">
        <v>196.56</v>
      </c>
      <c r="AR905" s="30">
        <v>22</v>
      </c>
      <c r="AS905" s="30">
        <v>0</v>
      </c>
      <c r="AT905" s="30">
        <v>0</v>
      </c>
      <c r="AU905" s="30">
        <v>0</v>
      </c>
      <c r="AV905" s="30">
        <v>8</v>
      </c>
      <c r="AW905" s="30">
        <v>8</v>
      </c>
      <c r="AX905" s="30">
        <v>4</v>
      </c>
      <c r="AY905" s="31">
        <v>262.08</v>
      </c>
      <c r="AZ905" s="30">
        <v>22</v>
      </c>
      <c r="BA905" s="30">
        <v>0</v>
      </c>
      <c r="BB905" s="30">
        <v>0</v>
      </c>
      <c r="BC905" s="30">
        <v>0</v>
      </c>
      <c r="BD905" s="30">
        <v>0</v>
      </c>
      <c r="BE905" s="30">
        <v>0</v>
      </c>
      <c r="BF905" s="30">
        <v>0</v>
      </c>
      <c r="BG905" s="31">
        <v>0</v>
      </c>
      <c r="BH905" s="30">
        <v>22</v>
      </c>
      <c r="BI905" s="30">
        <v>0</v>
      </c>
      <c r="BJ905" s="30">
        <v>0</v>
      </c>
      <c r="BK905" s="30">
        <v>0</v>
      </c>
      <c r="BL905" s="30">
        <v>0</v>
      </c>
      <c r="BM905" s="30">
        <v>0</v>
      </c>
    </row>
    <row r="906" spans="1:65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812</v>
      </c>
      <c r="K906" s="25" t="s">
        <v>208</v>
      </c>
      <c r="L906" s="25" t="s">
        <v>1533</v>
      </c>
      <c r="M906" s="25" t="s">
        <v>1040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2</v>
      </c>
      <c r="S906" s="31">
        <v>131.04</v>
      </c>
      <c r="T906" s="30">
        <v>3</v>
      </c>
      <c r="U906" s="30">
        <v>0</v>
      </c>
      <c r="V906" s="30">
        <v>0</v>
      </c>
      <c r="W906" s="30">
        <v>0</v>
      </c>
      <c r="X906" s="30">
        <v>0</v>
      </c>
      <c r="Y906" s="30">
        <v>0</v>
      </c>
      <c r="Z906" s="30">
        <v>0</v>
      </c>
      <c r="AA906" s="31">
        <v>0</v>
      </c>
      <c r="AB906" s="30">
        <v>3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1</v>
      </c>
      <c r="AI906" s="31">
        <v>65.52</v>
      </c>
      <c r="AJ906" s="30">
        <v>3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0</v>
      </c>
      <c r="AQ906" s="31">
        <v>0</v>
      </c>
      <c r="AR906" s="30">
        <v>3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0</v>
      </c>
      <c r="AY906" s="31">
        <v>0</v>
      </c>
      <c r="AZ906" s="30">
        <v>3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0</v>
      </c>
      <c r="BG906" s="31">
        <v>0</v>
      </c>
      <c r="BH906" s="30">
        <v>3</v>
      </c>
      <c r="BI906" s="30">
        <v>0</v>
      </c>
      <c r="BJ906" s="30">
        <v>0</v>
      </c>
      <c r="BK906" s="30">
        <v>0</v>
      </c>
      <c r="BL906" s="30">
        <v>0</v>
      </c>
      <c r="BM906" s="30">
        <v>0</v>
      </c>
    </row>
    <row r="907" spans="1:65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813</v>
      </c>
      <c r="K907" s="25" t="s">
        <v>208</v>
      </c>
      <c r="L907" s="25" t="s">
        <v>1534</v>
      </c>
      <c r="M907" s="25" t="s">
        <v>1332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0</v>
      </c>
      <c r="S907" s="31">
        <v>0</v>
      </c>
      <c r="T907" s="30">
        <v>3</v>
      </c>
      <c r="U907" s="30">
        <v>0</v>
      </c>
      <c r="V907" s="30">
        <v>0</v>
      </c>
      <c r="W907" s="30">
        <v>8</v>
      </c>
      <c r="X907" s="30">
        <v>0</v>
      </c>
      <c r="Y907" s="30">
        <v>0</v>
      </c>
      <c r="Z907" s="30">
        <v>0</v>
      </c>
      <c r="AA907" s="31">
        <v>0</v>
      </c>
      <c r="AB907" s="30">
        <v>3</v>
      </c>
      <c r="AC907" s="30">
        <v>0</v>
      </c>
      <c r="AD907" s="30">
        <v>0</v>
      </c>
      <c r="AE907" s="30">
        <v>8</v>
      </c>
      <c r="AF907" s="30">
        <v>0</v>
      </c>
      <c r="AG907" s="30">
        <v>0</v>
      </c>
      <c r="AH907" s="30">
        <v>0</v>
      </c>
      <c r="AI907" s="31">
        <v>0</v>
      </c>
      <c r="AJ907" s="30">
        <v>3</v>
      </c>
      <c r="AK907" s="30">
        <v>0</v>
      </c>
      <c r="AL907" s="30">
        <v>0</v>
      </c>
      <c r="AM907" s="30">
        <v>8</v>
      </c>
      <c r="AN907" s="30">
        <v>8</v>
      </c>
      <c r="AO907" s="30">
        <v>8</v>
      </c>
      <c r="AP907" s="30">
        <v>5</v>
      </c>
      <c r="AQ907" s="31">
        <v>321.05</v>
      </c>
      <c r="AR907" s="30">
        <v>3</v>
      </c>
      <c r="AS907" s="30">
        <v>0</v>
      </c>
      <c r="AT907" s="30">
        <v>0</v>
      </c>
      <c r="AU907" s="30">
        <v>8</v>
      </c>
      <c r="AV907" s="30">
        <v>8</v>
      </c>
      <c r="AW907" s="30">
        <v>8</v>
      </c>
      <c r="AX907" s="30">
        <v>3</v>
      </c>
      <c r="AY907" s="31">
        <v>196.56</v>
      </c>
      <c r="AZ907" s="30">
        <v>3</v>
      </c>
      <c r="BA907" s="30">
        <v>0</v>
      </c>
      <c r="BB907" s="30">
        <v>0</v>
      </c>
      <c r="BC907" s="30">
        <v>8</v>
      </c>
      <c r="BD907" s="30">
        <v>0</v>
      </c>
      <c r="BE907" s="30">
        <v>0</v>
      </c>
      <c r="BF907" s="30">
        <v>0</v>
      </c>
      <c r="BG907" s="31">
        <v>0</v>
      </c>
      <c r="BH907" s="30">
        <v>3</v>
      </c>
      <c r="BI907" s="30">
        <v>0</v>
      </c>
      <c r="BJ907" s="30">
        <v>0</v>
      </c>
      <c r="BK907" s="30">
        <v>8</v>
      </c>
      <c r="BL907" s="30">
        <v>0</v>
      </c>
      <c r="BM907" s="30">
        <v>0</v>
      </c>
    </row>
    <row r="908" spans="1:65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27</v>
      </c>
      <c r="K908" s="25" t="s">
        <v>208</v>
      </c>
      <c r="L908" s="25" t="s">
        <v>1535</v>
      </c>
      <c r="M908" s="25" t="s">
        <v>243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1</v>
      </c>
      <c r="S908" s="31">
        <v>65.52</v>
      </c>
      <c r="T908" s="30">
        <v>8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0</v>
      </c>
      <c r="AA908" s="31">
        <v>0</v>
      </c>
      <c r="AB908" s="30">
        <v>8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0</v>
      </c>
      <c r="AI908" s="31">
        <v>0</v>
      </c>
      <c r="AJ908" s="30">
        <v>8</v>
      </c>
      <c r="AK908" s="30">
        <v>0</v>
      </c>
      <c r="AL908" s="30">
        <v>0</v>
      </c>
      <c r="AM908" s="30">
        <v>0</v>
      </c>
      <c r="AN908" s="30">
        <v>0</v>
      </c>
      <c r="AO908" s="30">
        <v>0</v>
      </c>
      <c r="AP908" s="30">
        <v>1</v>
      </c>
      <c r="AQ908" s="31">
        <v>65.52</v>
      </c>
      <c r="AR908" s="30">
        <v>8</v>
      </c>
      <c r="AS908" s="30">
        <v>0</v>
      </c>
      <c r="AT908" s="30">
        <v>0</v>
      </c>
      <c r="AU908" s="30">
        <v>0</v>
      </c>
      <c r="AV908" s="30">
        <v>0</v>
      </c>
      <c r="AW908" s="30">
        <v>0</v>
      </c>
      <c r="AX908" s="30">
        <v>0</v>
      </c>
      <c r="AY908" s="31">
        <v>0</v>
      </c>
      <c r="AZ908" s="30">
        <v>8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8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43</v>
      </c>
      <c r="K909" s="25" t="s">
        <v>208</v>
      </c>
      <c r="L909" s="25" t="s">
        <v>1536</v>
      </c>
      <c r="M909" s="25" t="s">
        <v>1166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3</v>
      </c>
      <c r="S909" s="31">
        <v>196.56</v>
      </c>
      <c r="T909" s="30">
        <v>10</v>
      </c>
      <c r="U909" s="30">
        <v>8</v>
      </c>
      <c r="V909" s="30">
        <v>0</v>
      </c>
      <c r="W909" s="30">
        <v>0</v>
      </c>
      <c r="X909" s="30">
        <v>8</v>
      </c>
      <c r="Y909" s="30">
        <v>0</v>
      </c>
      <c r="Z909" s="30">
        <v>5</v>
      </c>
      <c r="AA909" s="31">
        <v>327.60000000000002</v>
      </c>
      <c r="AB909" s="30">
        <v>10</v>
      </c>
      <c r="AC909" s="30">
        <v>8</v>
      </c>
      <c r="AD909" s="30">
        <v>0</v>
      </c>
      <c r="AE909" s="30">
        <v>0</v>
      </c>
      <c r="AF909" s="30">
        <v>16</v>
      </c>
      <c r="AG909" s="30">
        <v>8</v>
      </c>
      <c r="AH909" s="30">
        <v>2</v>
      </c>
      <c r="AI909" s="31">
        <v>131.04</v>
      </c>
      <c r="AJ909" s="30">
        <v>10</v>
      </c>
      <c r="AK909" s="30">
        <v>8</v>
      </c>
      <c r="AL909" s="30">
        <v>0</v>
      </c>
      <c r="AM909" s="30">
        <v>0</v>
      </c>
      <c r="AN909" s="30">
        <v>8</v>
      </c>
      <c r="AO909" s="30">
        <v>8</v>
      </c>
      <c r="AP909" s="30">
        <v>2</v>
      </c>
      <c r="AQ909" s="31">
        <v>131.04</v>
      </c>
      <c r="AR909" s="30">
        <v>10</v>
      </c>
      <c r="AS909" s="30">
        <v>8</v>
      </c>
      <c r="AT909" s="30">
        <v>0</v>
      </c>
      <c r="AU909" s="30">
        <v>0</v>
      </c>
      <c r="AV909" s="30">
        <v>0</v>
      </c>
      <c r="AW909" s="30">
        <v>0</v>
      </c>
      <c r="AX909" s="30">
        <v>2</v>
      </c>
      <c r="AY909" s="31">
        <v>131.04</v>
      </c>
      <c r="AZ909" s="30">
        <v>10</v>
      </c>
      <c r="BA909" s="30">
        <v>8</v>
      </c>
      <c r="BB909" s="30">
        <v>0</v>
      </c>
      <c r="BC909" s="30">
        <v>0</v>
      </c>
      <c r="BD909" s="30">
        <v>0</v>
      </c>
      <c r="BE909" s="30">
        <v>0</v>
      </c>
      <c r="BF909" s="30">
        <v>0</v>
      </c>
      <c r="BG909" s="31">
        <v>0</v>
      </c>
      <c r="BH909" s="30">
        <v>10</v>
      </c>
      <c r="BI909" s="30">
        <v>8</v>
      </c>
      <c r="BJ909" s="30">
        <v>0</v>
      </c>
      <c r="BK909" s="30">
        <v>0</v>
      </c>
      <c r="BL909" s="30">
        <v>0</v>
      </c>
      <c r="BM909" s="30">
        <v>0</v>
      </c>
    </row>
    <row r="910" spans="1:65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44</v>
      </c>
      <c r="K910" s="25" t="s">
        <v>208</v>
      </c>
      <c r="L910" s="25" t="s">
        <v>1537</v>
      </c>
      <c r="M910" s="25" t="s">
        <v>1462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1</v>
      </c>
      <c r="S910" s="31">
        <v>65.52</v>
      </c>
      <c r="T910" s="30">
        <v>8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0</v>
      </c>
      <c r="AA910" s="31">
        <v>0</v>
      </c>
      <c r="AB910" s="30">
        <v>8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0</v>
      </c>
      <c r="AI910" s="31">
        <v>0</v>
      </c>
      <c r="AJ910" s="30">
        <v>8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2</v>
      </c>
      <c r="AQ910" s="31">
        <v>131.04</v>
      </c>
      <c r="AR910" s="30">
        <v>8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1</v>
      </c>
      <c r="AY910" s="31">
        <v>65.52</v>
      </c>
      <c r="AZ910" s="30">
        <v>8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0</v>
      </c>
      <c r="BG910" s="31">
        <v>0</v>
      </c>
      <c r="BH910" s="30">
        <v>8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52</v>
      </c>
      <c r="I911" s="29">
        <v>39.049999999999997</v>
      </c>
      <c r="J911" s="25">
        <v>5850</v>
      </c>
      <c r="K911" s="25" t="s">
        <v>208</v>
      </c>
      <c r="L911" s="25" t="s">
        <v>1538</v>
      </c>
      <c r="M911" s="25" t="s">
        <v>1141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5</v>
      </c>
      <c r="S911" s="31">
        <v>327.60000000000002</v>
      </c>
      <c r="T911" s="30">
        <v>6</v>
      </c>
      <c r="U911" s="30">
        <v>0</v>
      </c>
      <c r="V911" s="30">
        <v>0</v>
      </c>
      <c r="W911" s="30">
        <v>16</v>
      </c>
      <c r="X911" s="30">
        <v>8</v>
      </c>
      <c r="Y911" s="30">
        <v>8</v>
      </c>
      <c r="Z911" s="30">
        <v>5</v>
      </c>
      <c r="AA911" s="31">
        <v>327.60000000000002</v>
      </c>
      <c r="AB911" s="30">
        <v>6</v>
      </c>
      <c r="AC911" s="30">
        <v>0</v>
      </c>
      <c r="AD911" s="30">
        <v>0</v>
      </c>
      <c r="AE911" s="30">
        <v>16</v>
      </c>
      <c r="AF911" s="30">
        <v>0</v>
      </c>
      <c r="AG911" s="30">
        <v>0</v>
      </c>
      <c r="AH911" s="30">
        <v>0</v>
      </c>
      <c r="AI911" s="31">
        <v>0</v>
      </c>
      <c r="AJ911" s="30">
        <v>6</v>
      </c>
      <c r="AK911" s="30">
        <v>0</v>
      </c>
      <c r="AL911" s="30">
        <v>0</v>
      </c>
      <c r="AM911" s="30">
        <v>16</v>
      </c>
      <c r="AN911" s="30">
        <v>8</v>
      </c>
      <c r="AO911" s="30">
        <v>0</v>
      </c>
      <c r="AP911" s="30">
        <v>2</v>
      </c>
      <c r="AQ911" s="31">
        <v>131.04</v>
      </c>
      <c r="AR911" s="30">
        <v>6</v>
      </c>
      <c r="AS911" s="30">
        <v>0</v>
      </c>
      <c r="AT911" s="30">
        <v>0</v>
      </c>
      <c r="AU911" s="30">
        <v>16</v>
      </c>
      <c r="AV911" s="30">
        <v>8</v>
      </c>
      <c r="AW911" s="30">
        <v>0</v>
      </c>
      <c r="AX911" s="30">
        <v>4</v>
      </c>
      <c r="AY911" s="31">
        <v>262.08</v>
      </c>
      <c r="AZ911" s="30">
        <v>6</v>
      </c>
      <c r="BA911" s="30">
        <v>0</v>
      </c>
      <c r="BB911" s="30">
        <v>0</v>
      </c>
      <c r="BC911" s="30">
        <v>16</v>
      </c>
      <c r="BD911" s="30">
        <v>0</v>
      </c>
      <c r="BE911" s="30">
        <v>0</v>
      </c>
      <c r="BF911" s="30">
        <v>3</v>
      </c>
      <c r="BG911" s="31">
        <v>196.56</v>
      </c>
      <c r="BH911" s="30">
        <v>6</v>
      </c>
      <c r="BI911" s="30">
        <v>0</v>
      </c>
      <c r="BJ911" s="30">
        <v>0</v>
      </c>
      <c r="BK911" s="30">
        <v>16</v>
      </c>
      <c r="BL911" s="30">
        <v>0</v>
      </c>
      <c r="BM911" s="30">
        <v>0</v>
      </c>
    </row>
    <row r="912" spans="1:65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52</v>
      </c>
      <c r="I912" s="29">
        <v>39.049999999999997</v>
      </c>
      <c r="J912" s="25">
        <v>5851</v>
      </c>
      <c r="K912" s="25" t="s">
        <v>208</v>
      </c>
      <c r="L912" s="25" t="s">
        <v>1539</v>
      </c>
      <c r="M912" s="25" t="s">
        <v>239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1</v>
      </c>
      <c r="S912" s="31">
        <v>65.52</v>
      </c>
      <c r="T912" s="30">
        <v>7</v>
      </c>
      <c r="U912" s="30">
        <v>0</v>
      </c>
      <c r="V912" s="30">
        <v>0</v>
      </c>
      <c r="W912" s="30">
        <v>0</v>
      </c>
      <c r="X912" s="30">
        <v>0</v>
      </c>
      <c r="Y912" s="30">
        <v>0</v>
      </c>
      <c r="Z912" s="30">
        <v>0</v>
      </c>
      <c r="AA912" s="31">
        <v>0</v>
      </c>
      <c r="AB912" s="30">
        <v>7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0</v>
      </c>
      <c r="AI912" s="31">
        <v>0</v>
      </c>
      <c r="AJ912" s="30">
        <v>7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0</v>
      </c>
      <c r="AQ912" s="31">
        <v>0</v>
      </c>
      <c r="AR912" s="30">
        <v>7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0</v>
      </c>
      <c r="AY912" s="31">
        <v>0</v>
      </c>
      <c r="AZ912" s="30">
        <v>7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0</v>
      </c>
      <c r="BG912" s="31">
        <v>0</v>
      </c>
      <c r="BH912" s="30">
        <v>7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739999999999995</v>
      </c>
      <c r="I913" s="29">
        <v>39.049999999999997</v>
      </c>
      <c r="J913" s="25">
        <v>1417</v>
      </c>
      <c r="K913" s="25" t="s">
        <v>208</v>
      </c>
      <c r="L913" s="25" t="s">
        <v>1540</v>
      </c>
      <c r="M913" s="25" t="s">
        <v>1149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2</v>
      </c>
      <c r="S913" s="31">
        <v>131.47999999999999</v>
      </c>
      <c r="T913" s="30">
        <v>7</v>
      </c>
      <c r="U913" s="30">
        <v>0</v>
      </c>
      <c r="V913" s="30">
        <v>0</v>
      </c>
      <c r="W913" s="30">
        <v>0</v>
      </c>
      <c r="X913" s="30">
        <v>0</v>
      </c>
      <c r="Y913" s="30">
        <v>0</v>
      </c>
      <c r="Z913" s="30">
        <v>0</v>
      </c>
      <c r="AA913" s="31">
        <v>0</v>
      </c>
      <c r="AB913" s="30">
        <v>7</v>
      </c>
      <c r="AC913" s="30">
        <v>0</v>
      </c>
      <c r="AD913" s="30">
        <v>0</v>
      </c>
      <c r="AE913" s="30">
        <v>0</v>
      </c>
      <c r="AF913" s="30">
        <v>0</v>
      </c>
      <c r="AG913" s="30">
        <v>0</v>
      </c>
      <c r="AH913" s="30">
        <v>1</v>
      </c>
      <c r="AI913" s="31">
        <v>65.739999999999995</v>
      </c>
      <c r="AJ913" s="30">
        <v>7</v>
      </c>
      <c r="AK913" s="30">
        <v>0</v>
      </c>
      <c r="AL913" s="30">
        <v>0</v>
      </c>
      <c r="AM913" s="30">
        <v>0</v>
      </c>
      <c r="AN913" s="30">
        <v>0</v>
      </c>
      <c r="AO913" s="30">
        <v>0</v>
      </c>
      <c r="AP913" s="30">
        <v>0</v>
      </c>
      <c r="AQ913" s="31">
        <v>0</v>
      </c>
      <c r="AR913" s="30">
        <v>7</v>
      </c>
      <c r="AS913" s="30">
        <v>0</v>
      </c>
      <c r="AT913" s="30">
        <v>0</v>
      </c>
      <c r="AU913" s="30">
        <v>0</v>
      </c>
      <c r="AV913" s="30">
        <v>0</v>
      </c>
      <c r="AW913" s="30">
        <v>0</v>
      </c>
      <c r="AX913" s="30">
        <v>1</v>
      </c>
      <c r="AY913" s="31">
        <v>65.739999999999995</v>
      </c>
      <c r="AZ913" s="30">
        <v>7</v>
      </c>
      <c r="BA913" s="30">
        <v>0</v>
      </c>
      <c r="BB913" s="30">
        <v>0</v>
      </c>
      <c r="BC913" s="30">
        <v>0</v>
      </c>
      <c r="BD913" s="30">
        <v>0</v>
      </c>
      <c r="BE913" s="30">
        <v>0</v>
      </c>
      <c r="BF913" s="30">
        <v>2</v>
      </c>
      <c r="BG913" s="31">
        <v>131.47999999999999</v>
      </c>
      <c r="BH913" s="30">
        <v>7</v>
      </c>
      <c r="BI913" s="30">
        <v>0</v>
      </c>
      <c r="BJ913" s="30">
        <v>0</v>
      </c>
      <c r="BK913" s="30">
        <v>0</v>
      </c>
      <c r="BL913" s="30">
        <v>0</v>
      </c>
      <c r="BM913" s="30">
        <v>0</v>
      </c>
    </row>
    <row r="914" spans="1:65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739999999999995</v>
      </c>
      <c r="I914" s="29">
        <v>39.049999999999997</v>
      </c>
      <c r="J914" s="25">
        <v>1419</v>
      </c>
      <c r="K914" s="25" t="s">
        <v>208</v>
      </c>
      <c r="L914" s="25" t="s">
        <v>1541</v>
      </c>
      <c r="M914" s="25" t="s">
        <v>1149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1</v>
      </c>
      <c r="S914" s="31">
        <v>65.739999999999995</v>
      </c>
      <c r="T914" s="30">
        <v>5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5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0</v>
      </c>
      <c r="AI914" s="31">
        <v>0</v>
      </c>
      <c r="AJ914" s="30">
        <v>5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5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1</v>
      </c>
      <c r="AY914" s="31">
        <v>65.739999999999995</v>
      </c>
      <c r="AZ914" s="30">
        <v>5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0</v>
      </c>
      <c r="BG914" s="31">
        <v>0</v>
      </c>
      <c r="BH914" s="30">
        <v>5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421</v>
      </c>
      <c r="K915" s="25" t="s">
        <v>208</v>
      </c>
      <c r="L915" s="25" t="s">
        <v>1542</v>
      </c>
      <c r="M915" s="25" t="s">
        <v>1149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0</v>
      </c>
      <c r="S915" s="31">
        <v>0</v>
      </c>
      <c r="T915" s="30">
        <v>3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3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0</v>
      </c>
      <c r="AI915" s="31">
        <v>0</v>
      </c>
      <c r="AJ915" s="30">
        <v>3</v>
      </c>
      <c r="AK915" s="30">
        <v>0</v>
      </c>
      <c r="AL915" s="30">
        <v>0</v>
      </c>
      <c r="AM915" s="30">
        <v>0</v>
      </c>
      <c r="AN915" s="30">
        <v>0</v>
      </c>
      <c r="AO915" s="30">
        <v>0</v>
      </c>
      <c r="AP915" s="30">
        <v>0</v>
      </c>
      <c r="AQ915" s="31">
        <v>0</v>
      </c>
      <c r="AR915" s="30">
        <v>3</v>
      </c>
      <c r="AS915" s="30">
        <v>0</v>
      </c>
      <c r="AT915" s="30">
        <v>0</v>
      </c>
      <c r="AU915" s="30">
        <v>0</v>
      </c>
      <c r="AV915" s="30">
        <v>0</v>
      </c>
      <c r="AW915" s="30">
        <v>0</v>
      </c>
      <c r="AX915" s="30">
        <v>0</v>
      </c>
      <c r="AY915" s="31">
        <v>0</v>
      </c>
      <c r="AZ915" s="30">
        <v>3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1</v>
      </c>
      <c r="BG915" s="31">
        <v>65.739999999999995</v>
      </c>
      <c r="BH915" s="30">
        <v>3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467</v>
      </c>
      <c r="K916" s="25" t="s">
        <v>208</v>
      </c>
      <c r="L916" s="25" t="s">
        <v>1543</v>
      </c>
      <c r="M916" s="25" t="s">
        <v>1544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0</v>
      </c>
      <c r="S916" s="31">
        <v>0</v>
      </c>
      <c r="T916" s="30">
        <v>8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0</v>
      </c>
      <c r="AA916" s="31">
        <v>0</v>
      </c>
      <c r="AB916" s="30">
        <v>8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1</v>
      </c>
      <c r="AI916" s="31">
        <v>65.739999999999995</v>
      </c>
      <c r="AJ916" s="30">
        <v>8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8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1</v>
      </c>
      <c r="AY916" s="31">
        <v>65.739999999999995</v>
      </c>
      <c r="AZ916" s="30">
        <v>8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0</v>
      </c>
      <c r="BG916" s="31">
        <v>0</v>
      </c>
      <c r="BH916" s="30">
        <v>8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557</v>
      </c>
      <c r="K917" s="25" t="s">
        <v>208</v>
      </c>
      <c r="L917" s="25" t="s">
        <v>1545</v>
      </c>
      <c r="M917" s="25" t="s">
        <v>1546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12</v>
      </c>
      <c r="U917" s="30">
        <v>0</v>
      </c>
      <c r="V917" s="30">
        <v>0</v>
      </c>
      <c r="W917" s="30">
        <v>0</v>
      </c>
      <c r="X917" s="30">
        <v>0</v>
      </c>
      <c r="Y917" s="30">
        <v>0</v>
      </c>
      <c r="Z917" s="30">
        <v>0</v>
      </c>
      <c r="AA917" s="31">
        <v>0</v>
      </c>
      <c r="AB917" s="30">
        <v>12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12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1</v>
      </c>
      <c r="AQ917" s="31">
        <v>65.739999999999995</v>
      </c>
      <c r="AR917" s="30">
        <v>12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0</v>
      </c>
      <c r="AY917" s="31">
        <v>0</v>
      </c>
      <c r="AZ917" s="30">
        <v>12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1</v>
      </c>
      <c r="BG917" s="31">
        <v>65.739999999999995</v>
      </c>
      <c r="BH917" s="30">
        <v>12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611</v>
      </c>
      <c r="K918" s="25" t="s">
        <v>208</v>
      </c>
      <c r="L918" s="25" t="s">
        <v>9</v>
      </c>
      <c r="M918" s="25" t="s">
        <v>1547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1</v>
      </c>
      <c r="S918" s="31">
        <v>65.739999999999995</v>
      </c>
      <c r="T918" s="30">
        <v>5</v>
      </c>
      <c r="U918" s="30">
        <v>0</v>
      </c>
      <c r="V918" s="30">
        <v>0</v>
      </c>
      <c r="W918" s="30">
        <v>0</v>
      </c>
      <c r="X918" s="30">
        <v>0</v>
      </c>
      <c r="Y918" s="30">
        <v>0</v>
      </c>
      <c r="Z918" s="30">
        <v>0</v>
      </c>
      <c r="AA918" s="31">
        <v>0</v>
      </c>
      <c r="AB918" s="30">
        <v>5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1</v>
      </c>
      <c r="AI918" s="31">
        <v>65.739999999999995</v>
      </c>
      <c r="AJ918" s="30">
        <v>5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1</v>
      </c>
      <c r="AQ918" s="31">
        <v>65.739999999999995</v>
      </c>
      <c r="AR918" s="30">
        <v>5</v>
      </c>
      <c r="AS918" s="30">
        <v>0</v>
      </c>
      <c r="AT918" s="30">
        <v>0</v>
      </c>
      <c r="AU918" s="30">
        <v>0</v>
      </c>
      <c r="AV918" s="30">
        <v>8</v>
      </c>
      <c r="AW918" s="30">
        <v>8</v>
      </c>
      <c r="AX918" s="30">
        <v>3</v>
      </c>
      <c r="AY918" s="31">
        <v>197.22</v>
      </c>
      <c r="AZ918" s="30">
        <v>5</v>
      </c>
      <c r="BA918" s="30">
        <v>0</v>
      </c>
      <c r="BB918" s="30">
        <v>0</v>
      </c>
      <c r="BC918" s="30">
        <v>0</v>
      </c>
      <c r="BD918" s="30">
        <v>8</v>
      </c>
      <c r="BE918" s="30">
        <v>8</v>
      </c>
      <c r="BF918" s="30">
        <v>0</v>
      </c>
      <c r="BG918" s="31">
        <v>0</v>
      </c>
      <c r="BH918" s="30">
        <v>5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1667</v>
      </c>
      <c r="K919" s="25" t="s">
        <v>208</v>
      </c>
      <c r="L919" s="25" t="s">
        <v>1548</v>
      </c>
      <c r="M919" s="25" t="s">
        <v>1549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3</v>
      </c>
      <c r="S919" s="31">
        <v>197.22</v>
      </c>
      <c r="T919" s="30">
        <v>7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1</v>
      </c>
      <c r="AA919" s="31">
        <v>65.739999999999995</v>
      </c>
      <c r="AB919" s="30">
        <v>7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0</v>
      </c>
      <c r="AI919" s="31">
        <v>0</v>
      </c>
      <c r="AJ919" s="30">
        <v>7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0</v>
      </c>
      <c r="AQ919" s="31">
        <v>0</v>
      </c>
      <c r="AR919" s="30">
        <v>7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6</v>
      </c>
      <c r="AY919" s="31">
        <v>394.44</v>
      </c>
      <c r="AZ919" s="30">
        <v>7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1</v>
      </c>
      <c r="BG919" s="31">
        <v>65.739999999999995</v>
      </c>
      <c r="BH919" s="30">
        <v>7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1767</v>
      </c>
      <c r="K920" s="25" t="s">
        <v>208</v>
      </c>
      <c r="L920" s="25" t="s">
        <v>1550</v>
      </c>
      <c r="M920" s="25" t="s">
        <v>1544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1</v>
      </c>
      <c r="S920" s="31">
        <v>65.739999999999995</v>
      </c>
      <c r="T920" s="30">
        <v>11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0</v>
      </c>
      <c r="AA920" s="31">
        <v>0</v>
      </c>
      <c r="AB920" s="30">
        <v>11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1</v>
      </c>
      <c r="AI920" s="31">
        <v>65.739999999999995</v>
      </c>
      <c r="AJ920" s="30">
        <v>11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1</v>
      </c>
      <c r="AQ920" s="31">
        <v>65.739999999999995</v>
      </c>
      <c r="AR920" s="30">
        <v>11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3</v>
      </c>
      <c r="AY920" s="31">
        <v>197.22</v>
      </c>
      <c r="AZ920" s="30">
        <v>11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1</v>
      </c>
      <c r="BG920" s="31">
        <v>65.739999999999995</v>
      </c>
      <c r="BH920" s="30">
        <v>11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2073</v>
      </c>
      <c r="K921" s="25" t="s">
        <v>208</v>
      </c>
      <c r="L921" s="25" t="s">
        <v>1551</v>
      </c>
      <c r="M921" s="25" t="s">
        <v>358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0</v>
      </c>
      <c r="S921" s="31">
        <v>0</v>
      </c>
      <c r="T921" s="30">
        <v>9</v>
      </c>
      <c r="U921" s="30">
        <v>0</v>
      </c>
      <c r="V921" s="30">
        <v>0</v>
      </c>
      <c r="W921" s="30">
        <v>0</v>
      </c>
      <c r="X921" s="30">
        <v>0</v>
      </c>
      <c r="Y921" s="30">
        <v>0</v>
      </c>
      <c r="Z921" s="30">
        <v>1</v>
      </c>
      <c r="AA921" s="31">
        <v>65.739999999999995</v>
      </c>
      <c r="AB921" s="30">
        <v>9</v>
      </c>
      <c r="AC921" s="30">
        <v>0</v>
      </c>
      <c r="AD921" s="30">
        <v>0</v>
      </c>
      <c r="AE921" s="30">
        <v>0</v>
      </c>
      <c r="AF921" s="30">
        <v>0</v>
      </c>
      <c r="AG921" s="30">
        <v>0</v>
      </c>
      <c r="AH921" s="30">
        <v>1</v>
      </c>
      <c r="AI921" s="31">
        <v>65.739999999999995</v>
      </c>
      <c r="AJ921" s="30">
        <v>9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0</v>
      </c>
      <c r="AQ921" s="31">
        <v>0</v>
      </c>
      <c r="AR921" s="30">
        <v>9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9</v>
      </c>
      <c r="BA921" s="30">
        <v>0</v>
      </c>
      <c r="BB921" s="30">
        <v>0</v>
      </c>
      <c r="BC921" s="30">
        <v>0</v>
      </c>
      <c r="BD921" s="30">
        <v>0</v>
      </c>
      <c r="BE921" s="30">
        <v>0</v>
      </c>
      <c r="BF921" s="30">
        <v>0</v>
      </c>
      <c r="BG921" s="31">
        <v>0</v>
      </c>
      <c r="BH921" s="30">
        <v>9</v>
      </c>
      <c r="BI921" s="30">
        <v>0</v>
      </c>
      <c r="BJ921" s="30">
        <v>0</v>
      </c>
      <c r="BK921" s="30">
        <v>0</v>
      </c>
      <c r="BL921" s="30">
        <v>0</v>
      </c>
      <c r="BM921" s="30">
        <v>0</v>
      </c>
    </row>
    <row r="922" spans="1:65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2223</v>
      </c>
      <c r="K922" s="25" t="s">
        <v>208</v>
      </c>
      <c r="L922" s="25" t="s">
        <v>1552</v>
      </c>
      <c r="M922" s="25" t="s">
        <v>1547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2</v>
      </c>
      <c r="S922" s="31">
        <v>131.47999999999999</v>
      </c>
      <c r="T922" s="30">
        <v>4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4</v>
      </c>
      <c r="AC922" s="30">
        <v>0</v>
      </c>
      <c r="AD922" s="30">
        <v>0</v>
      </c>
      <c r="AE922" s="30">
        <v>0</v>
      </c>
      <c r="AF922" s="30">
        <v>0</v>
      </c>
      <c r="AG922" s="30">
        <v>0</v>
      </c>
      <c r="AH922" s="30">
        <v>1</v>
      </c>
      <c r="AI922" s="31">
        <v>65.739999999999995</v>
      </c>
      <c r="AJ922" s="30">
        <v>4</v>
      </c>
      <c r="AK922" s="30">
        <v>0</v>
      </c>
      <c r="AL922" s="30">
        <v>0</v>
      </c>
      <c r="AM922" s="30">
        <v>0</v>
      </c>
      <c r="AN922" s="30">
        <v>0</v>
      </c>
      <c r="AO922" s="30">
        <v>0</v>
      </c>
      <c r="AP922" s="30">
        <v>0</v>
      </c>
      <c r="AQ922" s="31">
        <v>0</v>
      </c>
      <c r="AR922" s="30">
        <v>4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2</v>
      </c>
      <c r="AY922" s="31">
        <v>131.47999999999999</v>
      </c>
      <c r="AZ922" s="30">
        <v>4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4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224</v>
      </c>
      <c r="K923" s="25" t="s">
        <v>208</v>
      </c>
      <c r="L923" s="25" t="s">
        <v>1553</v>
      </c>
      <c r="M923" s="25" t="s">
        <v>1544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2</v>
      </c>
      <c r="S923" s="31">
        <v>131.47999999999999</v>
      </c>
      <c r="T923" s="30">
        <v>10</v>
      </c>
      <c r="U923" s="30">
        <v>0</v>
      </c>
      <c r="V923" s="30">
        <v>0</v>
      </c>
      <c r="W923" s="30">
        <v>0</v>
      </c>
      <c r="X923" s="30">
        <v>0</v>
      </c>
      <c r="Y923" s="30">
        <v>0</v>
      </c>
      <c r="Z923" s="30">
        <v>2</v>
      </c>
      <c r="AA923" s="31">
        <v>131.47999999999999</v>
      </c>
      <c r="AB923" s="30">
        <v>10</v>
      </c>
      <c r="AC923" s="30">
        <v>0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10</v>
      </c>
      <c r="AK923" s="30">
        <v>0</v>
      </c>
      <c r="AL923" s="30">
        <v>0</v>
      </c>
      <c r="AM923" s="30">
        <v>0</v>
      </c>
      <c r="AN923" s="30">
        <v>0</v>
      </c>
      <c r="AO923" s="30">
        <v>0</v>
      </c>
      <c r="AP923" s="30">
        <v>3</v>
      </c>
      <c r="AQ923" s="31">
        <v>197.22</v>
      </c>
      <c r="AR923" s="30">
        <v>10</v>
      </c>
      <c r="AS923" s="30">
        <v>0</v>
      </c>
      <c r="AT923" s="30">
        <v>0</v>
      </c>
      <c r="AU923" s="30">
        <v>0</v>
      </c>
      <c r="AV923" s="30">
        <v>0</v>
      </c>
      <c r="AW923" s="30">
        <v>0</v>
      </c>
      <c r="AX923" s="30">
        <v>2</v>
      </c>
      <c r="AY923" s="31">
        <v>131.47999999999999</v>
      </c>
      <c r="AZ923" s="30">
        <v>10</v>
      </c>
      <c r="BA923" s="30">
        <v>0</v>
      </c>
      <c r="BB923" s="30">
        <v>0</v>
      </c>
      <c r="BC923" s="30">
        <v>0</v>
      </c>
      <c r="BD923" s="30">
        <v>0</v>
      </c>
      <c r="BE923" s="30">
        <v>0</v>
      </c>
      <c r="BF923" s="30">
        <v>0</v>
      </c>
      <c r="BG923" s="31">
        <v>0</v>
      </c>
      <c r="BH923" s="30">
        <v>10</v>
      </c>
      <c r="BI923" s="30">
        <v>0</v>
      </c>
      <c r="BJ923" s="30">
        <v>0</v>
      </c>
      <c r="BK923" s="30">
        <v>0</v>
      </c>
      <c r="BL923" s="30">
        <v>0</v>
      </c>
      <c r="BM923" s="30">
        <v>0</v>
      </c>
    </row>
    <row r="924" spans="1:65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225</v>
      </c>
      <c r="K924" s="25" t="s">
        <v>208</v>
      </c>
      <c r="L924" s="25" t="s">
        <v>1554</v>
      </c>
      <c r="M924" s="25" t="s">
        <v>1555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0</v>
      </c>
      <c r="S924" s="31">
        <v>0</v>
      </c>
      <c r="T924" s="30">
        <v>4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4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0</v>
      </c>
      <c r="AI924" s="31">
        <v>0</v>
      </c>
      <c r="AJ924" s="30">
        <v>4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0</v>
      </c>
      <c r="AQ924" s="31">
        <v>0</v>
      </c>
      <c r="AR924" s="30">
        <v>4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4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1</v>
      </c>
      <c r="BG924" s="31">
        <v>65.739999999999995</v>
      </c>
      <c r="BH924" s="30">
        <v>4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665</v>
      </c>
      <c r="K925" s="25" t="s">
        <v>208</v>
      </c>
      <c r="L925" s="25" t="s">
        <v>1556</v>
      </c>
      <c r="M925" s="25" t="s">
        <v>1555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7</v>
      </c>
      <c r="S925" s="31">
        <v>460.18</v>
      </c>
      <c r="T925" s="30">
        <v>5</v>
      </c>
      <c r="U925" s="30">
        <v>8</v>
      </c>
      <c r="V925" s="30">
        <v>0</v>
      </c>
      <c r="W925" s="30">
        <v>0</v>
      </c>
      <c r="X925" s="30">
        <v>8</v>
      </c>
      <c r="Y925" s="30">
        <v>8</v>
      </c>
      <c r="Z925" s="30">
        <v>0</v>
      </c>
      <c r="AA925" s="31">
        <v>0</v>
      </c>
      <c r="AB925" s="30">
        <v>5</v>
      </c>
      <c r="AC925" s="30">
        <v>8</v>
      </c>
      <c r="AD925" s="30">
        <v>0</v>
      </c>
      <c r="AE925" s="30">
        <v>0</v>
      </c>
      <c r="AF925" s="30">
        <v>0</v>
      </c>
      <c r="AG925" s="30">
        <v>0</v>
      </c>
      <c r="AH925" s="30">
        <v>1</v>
      </c>
      <c r="AI925" s="31">
        <v>65.739999999999995</v>
      </c>
      <c r="AJ925" s="30">
        <v>5</v>
      </c>
      <c r="AK925" s="30">
        <v>8</v>
      </c>
      <c r="AL925" s="30">
        <v>0</v>
      </c>
      <c r="AM925" s="30">
        <v>0</v>
      </c>
      <c r="AN925" s="30">
        <v>0</v>
      </c>
      <c r="AO925" s="30">
        <v>0</v>
      </c>
      <c r="AP925" s="30">
        <v>2</v>
      </c>
      <c r="AQ925" s="31">
        <v>131.47999999999999</v>
      </c>
      <c r="AR925" s="30">
        <v>5</v>
      </c>
      <c r="AS925" s="30">
        <v>8</v>
      </c>
      <c r="AT925" s="30">
        <v>0</v>
      </c>
      <c r="AU925" s="30">
        <v>0</v>
      </c>
      <c r="AV925" s="30">
        <v>0</v>
      </c>
      <c r="AW925" s="30">
        <v>0</v>
      </c>
      <c r="AX925" s="30">
        <v>2</v>
      </c>
      <c r="AY925" s="31">
        <v>131.47999999999999</v>
      </c>
      <c r="AZ925" s="30">
        <v>5</v>
      </c>
      <c r="BA925" s="30">
        <v>8</v>
      </c>
      <c r="BB925" s="30">
        <v>0</v>
      </c>
      <c r="BC925" s="30">
        <v>0</v>
      </c>
      <c r="BD925" s="30">
        <v>0</v>
      </c>
      <c r="BE925" s="30">
        <v>0</v>
      </c>
      <c r="BF925" s="30">
        <v>5</v>
      </c>
      <c r="BG925" s="31">
        <v>328.7</v>
      </c>
      <c r="BH925" s="30">
        <v>5</v>
      </c>
      <c r="BI925" s="30">
        <v>8</v>
      </c>
      <c r="BJ925" s="30">
        <v>0</v>
      </c>
      <c r="BK925" s="30">
        <v>0</v>
      </c>
      <c r="BL925" s="30">
        <v>0</v>
      </c>
      <c r="BM925" s="30">
        <v>0</v>
      </c>
    </row>
    <row r="926" spans="1:65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2740</v>
      </c>
      <c r="K926" s="25" t="s">
        <v>208</v>
      </c>
      <c r="L926" s="25" t="s">
        <v>1557</v>
      </c>
      <c r="M926" s="25" t="s">
        <v>1544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0</v>
      </c>
      <c r="S926" s="31">
        <v>0</v>
      </c>
      <c r="T926" s="30">
        <v>8</v>
      </c>
      <c r="U926" s="30">
        <v>0</v>
      </c>
      <c r="V926" s="30">
        <v>0</v>
      </c>
      <c r="W926" s="30">
        <v>0</v>
      </c>
      <c r="X926" s="30">
        <v>0</v>
      </c>
      <c r="Y926" s="30">
        <v>8</v>
      </c>
      <c r="Z926" s="30">
        <v>1</v>
      </c>
      <c r="AA926" s="31">
        <v>65.739999999999995</v>
      </c>
      <c r="AB926" s="30">
        <v>8</v>
      </c>
      <c r="AC926" s="30">
        <v>0</v>
      </c>
      <c r="AD926" s="30">
        <v>0</v>
      </c>
      <c r="AE926" s="30">
        <v>0</v>
      </c>
      <c r="AF926" s="30">
        <v>0</v>
      </c>
      <c r="AG926" s="30">
        <v>8</v>
      </c>
      <c r="AH926" s="30">
        <v>0</v>
      </c>
      <c r="AI926" s="31">
        <v>0</v>
      </c>
      <c r="AJ926" s="30">
        <v>8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8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0</v>
      </c>
      <c r="AY926" s="31">
        <v>0</v>
      </c>
      <c r="AZ926" s="30">
        <v>8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8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2919</v>
      </c>
      <c r="K927" s="25" t="s">
        <v>208</v>
      </c>
      <c r="L927" s="25" t="s">
        <v>1558</v>
      </c>
      <c r="M927" s="25" t="s">
        <v>1555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5</v>
      </c>
      <c r="U927" s="30">
        <v>0</v>
      </c>
      <c r="V927" s="30">
        <v>0</v>
      </c>
      <c r="W927" s="30">
        <v>0</v>
      </c>
      <c r="X927" s="30">
        <v>0</v>
      </c>
      <c r="Y927" s="30">
        <v>0</v>
      </c>
      <c r="Z927" s="30">
        <v>3</v>
      </c>
      <c r="AA927" s="31">
        <v>197.22</v>
      </c>
      <c r="AB927" s="30">
        <v>5</v>
      </c>
      <c r="AC927" s="30">
        <v>0</v>
      </c>
      <c r="AD927" s="30">
        <v>0</v>
      </c>
      <c r="AE927" s="30">
        <v>0</v>
      </c>
      <c r="AF927" s="30">
        <v>8</v>
      </c>
      <c r="AG927" s="30">
        <v>8</v>
      </c>
      <c r="AH927" s="30">
        <v>3</v>
      </c>
      <c r="AI927" s="31">
        <v>197.22</v>
      </c>
      <c r="AJ927" s="30">
        <v>5</v>
      </c>
      <c r="AK927" s="30">
        <v>0</v>
      </c>
      <c r="AL927" s="30">
        <v>0</v>
      </c>
      <c r="AM927" s="30">
        <v>0</v>
      </c>
      <c r="AN927" s="30">
        <v>8</v>
      </c>
      <c r="AO927" s="30">
        <v>8</v>
      </c>
      <c r="AP927" s="30">
        <v>0</v>
      </c>
      <c r="AQ927" s="31">
        <v>0</v>
      </c>
      <c r="AR927" s="30">
        <v>5</v>
      </c>
      <c r="AS927" s="30">
        <v>0</v>
      </c>
      <c r="AT927" s="30">
        <v>0</v>
      </c>
      <c r="AU927" s="30">
        <v>0</v>
      </c>
      <c r="AV927" s="30">
        <v>0</v>
      </c>
      <c r="AW927" s="30">
        <v>0</v>
      </c>
      <c r="AX927" s="30">
        <v>1</v>
      </c>
      <c r="AY927" s="31">
        <v>65.739999999999995</v>
      </c>
      <c r="AZ927" s="30">
        <v>5</v>
      </c>
      <c r="BA927" s="30">
        <v>0</v>
      </c>
      <c r="BB927" s="30">
        <v>0</v>
      </c>
      <c r="BC927" s="30">
        <v>0</v>
      </c>
      <c r="BD927" s="30">
        <v>0</v>
      </c>
      <c r="BE927" s="30">
        <v>0</v>
      </c>
      <c r="BF927" s="30">
        <v>3</v>
      </c>
      <c r="BG927" s="31">
        <v>197.22</v>
      </c>
      <c r="BH927" s="30">
        <v>5</v>
      </c>
      <c r="BI927" s="30">
        <v>0</v>
      </c>
      <c r="BJ927" s="30">
        <v>0</v>
      </c>
      <c r="BK927" s="30">
        <v>0</v>
      </c>
      <c r="BL927" s="30">
        <v>0</v>
      </c>
      <c r="BM927" s="30">
        <v>0</v>
      </c>
    </row>
    <row r="928" spans="1:65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3100</v>
      </c>
      <c r="K928" s="25" t="s">
        <v>208</v>
      </c>
      <c r="L928" s="25" t="s">
        <v>1559</v>
      </c>
      <c r="M928" s="25" t="s">
        <v>1555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42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1">
        <v>0</v>
      </c>
      <c r="AB928" s="30">
        <v>42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42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0</v>
      </c>
      <c r="AQ928" s="31">
        <v>0</v>
      </c>
      <c r="AR928" s="30">
        <v>42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42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1</v>
      </c>
      <c r="BG928" s="31">
        <v>65.739999999999995</v>
      </c>
      <c r="BH928" s="30">
        <v>42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3103</v>
      </c>
      <c r="K929" s="25" t="s">
        <v>208</v>
      </c>
      <c r="L929" s="25" t="s">
        <v>1560</v>
      </c>
      <c r="M929" s="25" t="s">
        <v>1561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2</v>
      </c>
      <c r="S929" s="31">
        <v>131.47999999999999</v>
      </c>
      <c r="T929" s="30">
        <v>9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1</v>
      </c>
      <c r="AA929" s="31">
        <v>65.739999999999995</v>
      </c>
      <c r="AB929" s="30">
        <v>9</v>
      </c>
      <c r="AC929" s="30">
        <v>0</v>
      </c>
      <c r="AD929" s="30">
        <v>0</v>
      </c>
      <c r="AE929" s="30">
        <v>0</v>
      </c>
      <c r="AF929" s="30">
        <v>0</v>
      </c>
      <c r="AG929" s="30">
        <v>0</v>
      </c>
      <c r="AH929" s="30">
        <v>0</v>
      </c>
      <c r="AI929" s="31">
        <v>0</v>
      </c>
      <c r="AJ929" s="30">
        <v>9</v>
      </c>
      <c r="AK929" s="30">
        <v>0</v>
      </c>
      <c r="AL929" s="30">
        <v>0</v>
      </c>
      <c r="AM929" s="30">
        <v>0</v>
      </c>
      <c r="AN929" s="30">
        <v>0</v>
      </c>
      <c r="AO929" s="30">
        <v>0</v>
      </c>
      <c r="AP929" s="30">
        <v>1</v>
      </c>
      <c r="AQ929" s="31">
        <v>65.739999999999995</v>
      </c>
      <c r="AR929" s="30">
        <v>9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9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0</v>
      </c>
      <c r="BG929" s="31">
        <v>0</v>
      </c>
      <c r="BH929" s="30">
        <v>9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44</v>
      </c>
      <c r="K930" s="25" t="s">
        <v>208</v>
      </c>
      <c r="L930" s="25" t="s">
        <v>1562</v>
      </c>
      <c r="M930" s="25" t="s">
        <v>155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2</v>
      </c>
      <c r="S930" s="31">
        <v>131.47999999999999</v>
      </c>
      <c r="T930" s="30">
        <v>7</v>
      </c>
      <c r="U930" s="30">
        <v>0</v>
      </c>
      <c r="V930" s="30">
        <v>0</v>
      </c>
      <c r="W930" s="30">
        <v>0</v>
      </c>
      <c r="X930" s="30">
        <v>8</v>
      </c>
      <c r="Y930" s="30">
        <v>8</v>
      </c>
      <c r="Z930" s="30">
        <v>0</v>
      </c>
      <c r="AA930" s="31">
        <v>0</v>
      </c>
      <c r="AB930" s="30">
        <v>7</v>
      </c>
      <c r="AC930" s="30">
        <v>0</v>
      </c>
      <c r="AD930" s="30">
        <v>0</v>
      </c>
      <c r="AE930" s="30">
        <v>0</v>
      </c>
      <c r="AF930" s="30">
        <v>0</v>
      </c>
      <c r="AG930" s="30">
        <v>8</v>
      </c>
      <c r="AH930" s="30">
        <v>0</v>
      </c>
      <c r="AI930" s="31">
        <v>0</v>
      </c>
      <c r="AJ930" s="30">
        <v>7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7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0</v>
      </c>
      <c r="AY930" s="31">
        <v>0</v>
      </c>
      <c r="AZ930" s="30">
        <v>7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0</v>
      </c>
      <c r="BG930" s="31">
        <v>0</v>
      </c>
      <c r="BH930" s="30">
        <v>7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146</v>
      </c>
      <c r="K931" s="25" t="s">
        <v>208</v>
      </c>
      <c r="L931" s="25" t="s">
        <v>1563</v>
      </c>
      <c r="M931" s="25" t="s">
        <v>1544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2</v>
      </c>
      <c r="S931" s="31">
        <v>131.47999999999999</v>
      </c>
      <c r="T931" s="30">
        <v>6</v>
      </c>
      <c r="U931" s="30">
        <v>0</v>
      </c>
      <c r="V931" s="30">
        <v>0</v>
      </c>
      <c r="W931" s="30">
        <v>0</v>
      </c>
      <c r="X931" s="30">
        <v>0</v>
      </c>
      <c r="Y931" s="30">
        <v>0</v>
      </c>
      <c r="Z931" s="30">
        <v>1</v>
      </c>
      <c r="AA931" s="31">
        <v>65.739999999999995</v>
      </c>
      <c r="AB931" s="30">
        <v>6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1</v>
      </c>
      <c r="AI931" s="31">
        <v>65.739999999999995</v>
      </c>
      <c r="AJ931" s="30">
        <v>6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0</v>
      </c>
      <c r="AQ931" s="31">
        <v>0</v>
      </c>
      <c r="AR931" s="30">
        <v>6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0</v>
      </c>
      <c r="AY931" s="31">
        <v>0</v>
      </c>
      <c r="AZ931" s="30">
        <v>6</v>
      </c>
      <c r="BA931" s="30">
        <v>0</v>
      </c>
      <c r="BB931" s="30">
        <v>0</v>
      </c>
      <c r="BC931" s="30">
        <v>0</v>
      </c>
      <c r="BD931" s="30">
        <v>0</v>
      </c>
      <c r="BE931" s="30">
        <v>0</v>
      </c>
      <c r="BF931" s="30">
        <v>0</v>
      </c>
      <c r="BG931" s="31">
        <v>0</v>
      </c>
      <c r="BH931" s="30">
        <v>6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189</v>
      </c>
      <c r="K932" s="25" t="s">
        <v>208</v>
      </c>
      <c r="L932" s="25" t="s">
        <v>1564</v>
      </c>
      <c r="M932" s="25" t="s">
        <v>156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5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5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5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1</v>
      </c>
      <c r="AQ932" s="31">
        <v>65.739999999999995</v>
      </c>
      <c r="AR932" s="30">
        <v>5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1</v>
      </c>
      <c r="AY932" s="31">
        <v>65.739999999999995</v>
      </c>
      <c r="AZ932" s="30">
        <v>5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5</v>
      </c>
      <c r="BI932" s="30">
        <v>0</v>
      </c>
      <c r="BJ932" s="30">
        <v>0</v>
      </c>
      <c r="BK932" s="30">
        <v>0</v>
      </c>
      <c r="BL932" s="30">
        <v>0</v>
      </c>
      <c r="BM932" s="30">
        <v>0</v>
      </c>
    </row>
    <row r="933" spans="1:65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226</v>
      </c>
      <c r="K933" s="25" t="s">
        <v>208</v>
      </c>
      <c r="L933" s="25" t="s">
        <v>1566</v>
      </c>
      <c r="M933" s="25" t="s">
        <v>622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4</v>
      </c>
      <c r="S933" s="31">
        <v>262.95999999999998</v>
      </c>
      <c r="T933" s="30">
        <v>10</v>
      </c>
      <c r="U933" s="30">
        <v>0</v>
      </c>
      <c r="V933" s="30">
        <v>0</v>
      </c>
      <c r="W933" s="30">
        <v>0</v>
      </c>
      <c r="X933" s="30">
        <v>0</v>
      </c>
      <c r="Y933" s="30">
        <v>8</v>
      </c>
      <c r="Z933" s="30">
        <v>2</v>
      </c>
      <c r="AA933" s="31">
        <v>131.47999999999999</v>
      </c>
      <c r="AB933" s="30">
        <v>10</v>
      </c>
      <c r="AC933" s="30">
        <v>0</v>
      </c>
      <c r="AD933" s="30">
        <v>0</v>
      </c>
      <c r="AE933" s="30">
        <v>0</v>
      </c>
      <c r="AF933" s="30">
        <v>0</v>
      </c>
      <c r="AG933" s="30">
        <v>8</v>
      </c>
      <c r="AH933" s="30">
        <v>1</v>
      </c>
      <c r="AI933" s="31">
        <v>65.739999999999995</v>
      </c>
      <c r="AJ933" s="30">
        <v>10</v>
      </c>
      <c r="AK933" s="30">
        <v>0</v>
      </c>
      <c r="AL933" s="30">
        <v>0</v>
      </c>
      <c r="AM933" s="30">
        <v>0</v>
      </c>
      <c r="AN933" s="30">
        <v>8</v>
      </c>
      <c r="AO933" s="30">
        <v>0</v>
      </c>
      <c r="AP933" s="30">
        <v>1</v>
      </c>
      <c r="AQ933" s="31">
        <v>65.739999999999995</v>
      </c>
      <c r="AR933" s="30">
        <v>10</v>
      </c>
      <c r="AS933" s="30">
        <v>0</v>
      </c>
      <c r="AT933" s="30">
        <v>0</v>
      </c>
      <c r="AU933" s="30">
        <v>0</v>
      </c>
      <c r="AV933" s="30">
        <v>16</v>
      </c>
      <c r="AW933" s="30">
        <v>8</v>
      </c>
      <c r="AX933" s="30">
        <v>0</v>
      </c>
      <c r="AY933" s="31">
        <v>0</v>
      </c>
      <c r="AZ933" s="30">
        <v>10</v>
      </c>
      <c r="BA933" s="30">
        <v>0</v>
      </c>
      <c r="BB933" s="30">
        <v>0</v>
      </c>
      <c r="BC933" s="30">
        <v>0</v>
      </c>
      <c r="BD933" s="30">
        <v>8</v>
      </c>
      <c r="BE933" s="30">
        <v>8</v>
      </c>
      <c r="BF933" s="30">
        <v>1</v>
      </c>
      <c r="BG933" s="31">
        <v>65.739999999999995</v>
      </c>
      <c r="BH933" s="30">
        <v>10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231</v>
      </c>
      <c r="K934" s="25" t="s">
        <v>208</v>
      </c>
      <c r="L934" s="25" t="s">
        <v>1567</v>
      </c>
      <c r="M934" s="25" t="s">
        <v>155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1</v>
      </c>
      <c r="S934" s="31">
        <v>65.739999999999995</v>
      </c>
      <c r="T934" s="30">
        <v>21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21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0</v>
      </c>
      <c r="AI934" s="31">
        <v>0</v>
      </c>
      <c r="AJ934" s="30">
        <v>21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0</v>
      </c>
      <c r="AQ934" s="31">
        <v>0</v>
      </c>
      <c r="AR934" s="30">
        <v>21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21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0</v>
      </c>
      <c r="BG934" s="31">
        <v>0</v>
      </c>
      <c r="BH934" s="30">
        <v>21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233</v>
      </c>
      <c r="K935" s="25" t="s">
        <v>208</v>
      </c>
      <c r="L935" s="25" t="s">
        <v>1568</v>
      </c>
      <c r="M935" s="25" t="s">
        <v>1149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0</v>
      </c>
      <c r="S935" s="31">
        <v>0</v>
      </c>
      <c r="T935" s="30">
        <v>3</v>
      </c>
      <c r="U935" s="30">
        <v>0</v>
      </c>
      <c r="V935" s="30">
        <v>0</v>
      </c>
      <c r="W935" s="30">
        <v>0</v>
      </c>
      <c r="X935" s="30">
        <v>0</v>
      </c>
      <c r="Y935" s="30">
        <v>0</v>
      </c>
      <c r="Z935" s="30">
        <v>0</v>
      </c>
      <c r="AA935" s="31">
        <v>0</v>
      </c>
      <c r="AB935" s="30">
        <v>3</v>
      </c>
      <c r="AC935" s="30">
        <v>0</v>
      </c>
      <c r="AD935" s="30">
        <v>0</v>
      </c>
      <c r="AE935" s="30">
        <v>0</v>
      </c>
      <c r="AF935" s="30">
        <v>0</v>
      </c>
      <c r="AG935" s="30">
        <v>0</v>
      </c>
      <c r="AH935" s="30">
        <v>2</v>
      </c>
      <c r="AI935" s="31">
        <v>131.47999999999999</v>
      </c>
      <c r="AJ935" s="30">
        <v>3</v>
      </c>
      <c r="AK935" s="30">
        <v>0</v>
      </c>
      <c r="AL935" s="30">
        <v>0</v>
      </c>
      <c r="AM935" s="30">
        <v>0</v>
      </c>
      <c r="AN935" s="30">
        <v>0</v>
      </c>
      <c r="AO935" s="30">
        <v>0</v>
      </c>
      <c r="AP935" s="30">
        <v>0</v>
      </c>
      <c r="AQ935" s="31">
        <v>0</v>
      </c>
      <c r="AR935" s="30">
        <v>3</v>
      </c>
      <c r="AS935" s="30">
        <v>0</v>
      </c>
      <c r="AT935" s="30">
        <v>0</v>
      </c>
      <c r="AU935" s="30">
        <v>0</v>
      </c>
      <c r="AV935" s="30">
        <v>8</v>
      </c>
      <c r="AW935" s="30">
        <v>8</v>
      </c>
      <c r="AX935" s="30">
        <v>2</v>
      </c>
      <c r="AY935" s="31">
        <v>131.47999999999999</v>
      </c>
      <c r="AZ935" s="30">
        <v>3</v>
      </c>
      <c r="BA935" s="30">
        <v>0</v>
      </c>
      <c r="BB935" s="30">
        <v>0</v>
      </c>
      <c r="BC935" s="30">
        <v>0</v>
      </c>
      <c r="BD935" s="30">
        <v>8</v>
      </c>
      <c r="BE935" s="30">
        <v>8</v>
      </c>
      <c r="BF935" s="30">
        <v>0</v>
      </c>
      <c r="BG935" s="31">
        <v>0</v>
      </c>
      <c r="BH935" s="30">
        <v>3</v>
      </c>
      <c r="BI935" s="30">
        <v>0</v>
      </c>
      <c r="BJ935" s="30">
        <v>0</v>
      </c>
      <c r="BK935" s="30">
        <v>0</v>
      </c>
      <c r="BL935" s="30">
        <v>0</v>
      </c>
      <c r="BM935" s="30">
        <v>0</v>
      </c>
    </row>
    <row r="936" spans="1:65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400</v>
      </c>
      <c r="K936" s="25" t="s">
        <v>208</v>
      </c>
      <c r="L936" s="25" t="s">
        <v>1569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1</v>
      </c>
      <c r="S936" s="31">
        <v>65.739999999999995</v>
      </c>
      <c r="T936" s="30">
        <v>8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2</v>
      </c>
      <c r="AA936" s="31">
        <v>131.47999999999999</v>
      </c>
      <c r="AB936" s="30">
        <v>8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8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8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0</v>
      </c>
      <c r="AY936" s="31">
        <v>0</v>
      </c>
      <c r="AZ936" s="30">
        <v>8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3</v>
      </c>
      <c r="BG936" s="31">
        <v>197.22</v>
      </c>
      <c r="BH936" s="30">
        <v>8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406</v>
      </c>
      <c r="K937" s="25" t="s">
        <v>208</v>
      </c>
      <c r="L937" s="25" t="s">
        <v>1570</v>
      </c>
      <c r="M937" s="25" t="s">
        <v>1571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3</v>
      </c>
      <c r="U937" s="30">
        <v>0</v>
      </c>
      <c r="V937" s="30">
        <v>8</v>
      </c>
      <c r="W937" s="30">
        <v>0</v>
      </c>
      <c r="X937" s="30">
        <v>0</v>
      </c>
      <c r="Y937" s="30">
        <v>0</v>
      </c>
      <c r="Z937" s="30">
        <v>7</v>
      </c>
      <c r="AA937" s="31">
        <v>460.18</v>
      </c>
      <c r="AB937" s="30">
        <v>3</v>
      </c>
      <c r="AC937" s="30">
        <v>0</v>
      </c>
      <c r="AD937" s="30">
        <v>8</v>
      </c>
      <c r="AE937" s="30">
        <v>0</v>
      </c>
      <c r="AF937" s="30">
        <v>8</v>
      </c>
      <c r="AG937" s="30">
        <v>8</v>
      </c>
      <c r="AH937" s="30">
        <v>8</v>
      </c>
      <c r="AI937" s="31">
        <v>525.91999999999996</v>
      </c>
      <c r="AJ937" s="30">
        <v>3</v>
      </c>
      <c r="AK937" s="30">
        <v>0</v>
      </c>
      <c r="AL937" s="30">
        <v>8</v>
      </c>
      <c r="AM937" s="30">
        <v>0</v>
      </c>
      <c r="AN937" s="30">
        <v>8</v>
      </c>
      <c r="AO937" s="30">
        <v>8</v>
      </c>
      <c r="AP937" s="30">
        <v>1</v>
      </c>
      <c r="AQ937" s="31">
        <v>65.739999999999995</v>
      </c>
      <c r="AR937" s="30">
        <v>3</v>
      </c>
      <c r="AS937" s="30">
        <v>0</v>
      </c>
      <c r="AT937" s="30">
        <v>8</v>
      </c>
      <c r="AU937" s="30">
        <v>0</v>
      </c>
      <c r="AV937" s="30">
        <v>0</v>
      </c>
      <c r="AW937" s="30">
        <v>0</v>
      </c>
      <c r="AX937" s="30">
        <v>4</v>
      </c>
      <c r="AY937" s="31">
        <v>262.95999999999998</v>
      </c>
      <c r="AZ937" s="30">
        <v>3</v>
      </c>
      <c r="BA937" s="30">
        <v>0</v>
      </c>
      <c r="BB937" s="30">
        <v>8</v>
      </c>
      <c r="BC937" s="30">
        <v>0</v>
      </c>
      <c r="BD937" s="30">
        <v>0</v>
      </c>
      <c r="BE937" s="30">
        <v>0</v>
      </c>
      <c r="BF937" s="30">
        <v>3</v>
      </c>
      <c r="BG937" s="31">
        <v>197.22</v>
      </c>
      <c r="BH937" s="30">
        <v>3</v>
      </c>
      <c r="BI937" s="30">
        <v>0</v>
      </c>
      <c r="BJ937" s="30">
        <v>8</v>
      </c>
      <c r="BK937" s="30">
        <v>0</v>
      </c>
      <c r="BL937" s="30">
        <v>0</v>
      </c>
      <c r="BM937" s="30">
        <v>0</v>
      </c>
    </row>
    <row r="938" spans="1:65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3485</v>
      </c>
      <c r="K938" s="25" t="s">
        <v>208</v>
      </c>
      <c r="L938" s="25" t="s">
        <v>1572</v>
      </c>
      <c r="M938" s="25" t="s">
        <v>1555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0</v>
      </c>
      <c r="S938" s="31">
        <v>0</v>
      </c>
      <c r="T938" s="30">
        <v>10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0</v>
      </c>
      <c r="AA938" s="31">
        <v>0</v>
      </c>
      <c r="AB938" s="30">
        <v>10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1</v>
      </c>
      <c r="AI938" s="31">
        <v>65.739999999999995</v>
      </c>
      <c r="AJ938" s="30">
        <v>10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10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10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0</v>
      </c>
      <c r="BG938" s="31">
        <v>0</v>
      </c>
      <c r="BH938" s="30">
        <v>10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3526</v>
      </c>
      <c r="K939" s="25" t="s">
        <v>208</v>
      </c>
      <c r="L939" s="25" t="s">
        <v>1573</v>
      </c>
      <c r="M939" s="25" t="s">
        <v>1574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0</v>
      </c>
      <c r="S939" s="31">
        <v>0</v>
      </c>
      <c r="T939" s="30">
        <v>8</v>
      </c>
      <c r="U939" s="30">
        <v>0</v>
      </c>
      <c r="V939" s="30">
        <v>0</v>
      </c>
      <c r="W939" s="30">
        <v>0</v>
      </c>
      <c r="X939" s="30">
        <v>0</v>
      </c>
      <c r="Y939" s="30">
        <v>0</v>
      </c>
      <c r="Z939" s="30">
        <v>0</v>
      </c>
      <c r="AA939" s="31">
        <v>0</v>
      </c>
      <c r="AB939" s="30">
        <v>8</v>
      </c>
      <c r="AC939" s="30">
        <v>0</v>
      </c>
      <c r="AD939" s="30">
        <v>0</v>
      </c>
      <c r="AE939" s="30">
        <v>0</v>
      </c>
      <c r="AF939" s="30">
        <v>0</v>
      </c>
      <c r="AG939" s="30">
        <v>0</v>
      </c>
      <c r="AH939" s="30">
        <v>0</v>
      </c>
      <c r="AI939" s="31">
        <v>0</v>
      </c>
      <c r="AJ939" s="30">
        <v>8</v>
      </c>
      <c r="AK939" s="30">
        <v>0</v>
      </c>
      <c r="AL939" s="30">
        <v>0</v>
      </c>
      <c r="AM939" s="30">
        <v>0</v>
      </c>
      <c r="AN939" s="30">
        <v>0</v>
      </c>
      <c r="AO939" s="30">
        <v>0</v>
      </c>
      <c r="AP939" s="30">
        <v>1</v>
      </c>
      <c r="AQ939" s="31">
        <v>65.739999999999995</v>
      </c>
      <c r="AR939" s="30">
        <v>8</v>
      </c>
      <c r="AS939" s="30">
        <v>0</v>
      </c>
      <c r="AT939" s="30">
        <v>0</v>
      </c>
      <c r="AU939" s="30">
        <v>0</v>
      </c>
      <c r="AV939" s="30">
        <v>0</v>
      </c>
      <c r="AW939" s="30">
        <v>0</v>
      </c>
      <c r="AX939" s="30">
        <v>1</v>
      </c>
      <c r="AY939" s="31">
        <v>65.739999999999995</v>
      </c>
      <c r="AZ939" s="30">
        <v>8</v>
      </c>
      <c r="BA939" s="30">
        <v>0</v>
      </c>
      <c r="BB939" s="30">
        <v>0</v>
      </c>
      <c r="BC939" s="30">
        <v>0</v>
      </c>
      <c r="BD939" s="30">
        <v>0</v>
      </c>
      <c r="BE939" s="30">
        <v>0</v>
      </c>
      <c r="BF939" s="30">
        <v>0</v>
      </c>
      <c r="BG939" s="31">
        <v>0</v>
      </c>
      <c r="BH939" s="30">
        <v>8</v>
      </c>
      <c r="BI939" s="30">
        <v>0</v>
      </c>
      <c r="BJ939" s="30">
        <v>0</v>
      </c>
      <c r="BK939" s="30">
        <v>0</v>
      </c>
      <c r="BL939" s="30">
        <v>0</v>
      </c>
      <c r="BM939" s="30">
        <v>0</v>
      </c>
    </row>
    <row r="940" spans="1:65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4068</v>
      </c>
      <c r="K940" s="25" t="s">
        <v>208</v>
      </c>
      <c r="L940" s="25" t="s">
        <v>1575</v>
      </c>
      <c r="M940" s="25" t="s">
        <v>1576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0</v>
      </c>
      <c r="S940" s="31">
        <v>0</v>
      </c>
      <c r="T940" s="30">
        <v>5</v>
      </c>
      <c r="U940" s="30">
        <v>0</v>
      </c>
      <c r="V940" s="30">
        <v>0</v>
      </c>
      <c r="W940" s="30">
        <v>0</v>
      </c>
      <c r="X940" s="30">
        <v>8</v>
      </c>
      <c r="Y940" s="30">
        <v>0</v>
      </c>
      <c r="Z940" s="30">
        <v>0</v>
      </c>
      <c r="AA940" s="31">
        <v>0</v>
      </c>
      <c r="AB940" s="30">
        <v>5</v>
      </c>
      <c r="AC940" s="30">
        <v>0</v>
      </c>
      <c r="AD940" s="30">
        <v>0</v>
      </c>
      <c r="AE940" s="30">
        <v>0</v>
      </c>
      <c r="AF940" s="30">
        <v>16</v>
      </c>
      <c r="AG940" s="30">
        <v>8</v>
      </c>
      <c r="AH940" s="30">
        <v>2</v>
      </c>
      <c r="AI940" s="31">
        <v>131.47999999999999</v>
      </c>
      <c r="AJ940" s="30">
        <v>5</v>
      </c>
      <c r="AK940" s="30">
        <v>0</v>
      </c>
      <c r="AL940" s="30">
        <v>0</v>
      </c>
      <c r="AM940" s="30">
        <v>0</v>
      </c>
      <c r="AN940" s="30">
        <v>8</v>
      </c>
      <c r="AO940" s="30">
        <v>8</v>
      </c>
      <c r="AP940" s="30">
        <v>2</v>
      </c>
      <c r="AQ940" s="31">
        <v>131.47999999999999</v>
      </c>
      <c r="AR940" s="30">
        <v>5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2</v>
      </c>
      <c r="AY940" s="31">
        <v>131.47999999999999</v>
      </c>
      <c r="AZ940" s="30">
        <v>5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5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4199</v>
      </c>
      <c r="K941" s="25" t="s">
        <v>208</v>
      </c>
      <c r="L941" s="25" t="s">
        <v>1577</v>
      </c>
      <c r="M941" s="25" t="s">
        <v>1574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2</v>
      </c>
      <c r="U941" s="30">
        <v>0</v>
      </c>
      <c r="V941" s="30">
        <v>8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2</v>
      </c>
      <c r="AC941" s="30">
        <v>0</v>
      </c>
      <c r="AD941" s="30">
        <v>8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2</v>
      </c>
      <c r="AK941" s="30">
        <v>0</v>
      </c>
      <c r="AL941" s="30">
        <v>8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2</v>
      </c>
      <c r="AS941" s="30">
        <v>0</v>
      </c>
      <c r="AT941" s="30">
        <v>8</v>
      </c>
      <c r="AU941" s="30">
        <v>0</v>
      </c>
      <c r="AV941" s="30">
        <v>8</v>
      </c>
      <c r="AW941" s="30">
        <v>8</v>
      </c>
      <c r="AX941" s="30">
        <v>3</v>
      </c>
      <c r="AY941" s="31">
        <v>197.22</v>
      </c>
      <c r="AZ941" s="30">
        <v>2</v>
      </c>
      <c r="BA941" s="30">
        <v>0</v>
      </c>
      <c r="BB941" s="30">
        <v>8</v>
      </c>
      <c r="BC941" s="30">
        <v>0</v>
      </c>
      <c r="BD941" s="30">
        <v>8</v>
      </c>
      <c r="BE941" s="30">
        <v>8</v>
      </c>
      <c r="BF941" s="30">
        <v>0</v>
      </c>
      <c r="BG941" s="31">
        <v>0</v>
      </c>
      <c r="BH941" s="30">
        <v>2</v>
      </c>
      <c r="BI941" s="30">
        <v>0</v>
      </c>
      <c r="BJ941" s="30">
        <v>8</v>
      </c>
      <c r="BK941" s="30">
        <v>0</v>
      </c>
      <c r="BL941" s="30">
        <v>0</v>
      </c>
      <c r="BM941" s="30">
        <v>0</v>
      </c>
    </row>
    <row r="942" spans="1:65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4639</v>
      </c>
      <c r="K942" s="25" t="s">
        <v>208</v>
      </c>
      <c r="L942" s="25" t="s">
        <v>1526</v>
      </c>
      <c r="M942" s="25" t="s">
        <v>1578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1</v>
      </c>
      <c r="S942" s="31">
        <v>65.739999999999995</v>
      </c>
      <c r="T942" s="30">
        <v>4</v>
      </c>
      <c r="U942" s="30">
        <v>0</v>
      </c>
      <c r="V942" s="30">
        <v>0</v>
      </c>
      <c r="W942" s="30">
        <v>0</v>
      </c>
      <c r="X942" s="30">
        <v>8</v>
      </c>
      <c r="Y942" s="30">
        <v>8</v>
      </c>
      <c r="Z942" s="30">
        <v>0</v>
      </c>
      <c r="AA942" s="31">
        <v>0</v>
      </c>
      <c r="AB942" s="30">
        <v>4</v>
      </c>
      <c r="AC942" s="30">
        <v>0</v>
      </c>
      <c r="AD942" s="30">
        <v>0</v>
      </c>
      <c r="AE942" s="30">
        <v>0</v>
      </c>
      <c r="AF942" s="30">
        <v>0</v>
      </c>
      <c r="AG942" s="30">
        <v>0</v>
      </c>
      <c r="AH942" s="30">
        <v>0</v>
      </c>
      <c r="AI942" s="31">
        <v>0</v>
      </c>
      <c r="AJ942" s="30">
        <v>4</v>
      </c>
      <c r="AK942" s="30">
        <v>0</v>
      </c>
      <c r="AL942" s="30">
        <v>0</v>
      </c>
      <c r="AM942" s="30">
        <v>0</v>
      </c>
      <c r="AN942" s="30">
        <v>0</v>
      </c>
      <c r="AO942" s="30">
        <v>0</v>
      </c>
      <c r="AP942" s="30">
        <v>0</v>
      </c>
      <c r="AQ942" s="31">
        <v>0</v>
      </c>
      <c r="AR942" s="30">
        <v>4</v>
      </c>
      <c r="AS942" s="30">
        <v>0</v>
      </c>
      <c r="AT942" s="30">
        <v>0</v>
      </c>
      <c r="AU942" s="30">
        <v>0</v>
      </c>
      <c r="AV942" s="30">
        <v>0</v>
      </c>
      <c r="AW942" s="30">
        <v>0</v>
      </c>
      <c r="AX942" s="30">
        <v>0</v>
      </c>
      <c r="AY942" s="31">
        <v>0</v>
      </c>
      <c r="AZ942" s="30">
        <v>4</v>
      </c>
      <c r="BA942" s="30">
        <v>0</v>
      </c>
      <c r="BB942" s="30">
        <v>0</v>
      </c>
      <c r="BC942" s="30">
        <v>0</v>
      </c>
      <c r="BD942" s="30">
        <v>0</v>
      </c>
      <c r="BE942" s="30">
        <v>0</v>
      </c>
      <c r="BF942" s="30">
        <v>1</v>
      </c>
      <c r="BG942" s="31">
        <v>65.739999999999995</v>
      </c>
      <c r="BH942" s="30">
        <v>4</v>
      </c>
      <c r="BI942" s="30">
        <v>0</v>
      </c>
      <c r="BJ942" s="30">
        <v>0</v>
      </c>
      <c r="BK942" s="30">
        <v>0</v>
      </c>
      <c r="BL942" s="30">
        <v>0</v>
      </c>
      <c r="BM942" s="30">
        <v>0</v>
      </c>
    </row>
    <row r="943" spans="1:65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4785</v>
      </c>
      <c r="K943" s="25" t="s">
        <v>208</v>
      </c>
      <c r="L943" s="25" t="s">
        <v>1579</v>
      </c>
      <c r="M943" s="25" t="s">
        <v>1580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0</v>
      </c>
      <c r="S943" s="31">
        <v>0</v>
      </c>
      <c r="T943" s="30">
        <v>7</v>
      </c>
      <c r="U943" s="30">
        <v>0</v>
      </c>
      <c r="V943" s="30">
        <v>0</v>
      </c>
      <c r="W943" s="30">
        <v>0</v>
      </c>
      <c r="X943" s="30">
        <v>0</v>
      </c>
      <c r="Y943" s="30">
        <v>8</v>
      </c>
      <c r="Z943" s="30">
        <v>0</v>
      </c>
      <c r="AA943" s="31">
        <v>0</v>
      </c>
      <c r="AB943" s="30">
        <v>7</v>
      </c>
      <c r="AC943" s="30">
        <v>0</v>
      </c>
      <c r="AD943" s="30">
        <v>0</v>
      </c>
      <c r="AE943" s="30">
        <v>0</v>
      </c>
      <c r="AF943" s="30">
        <v>0</v>
      </c>
      <c r="AG943" s="30">
        <v>8</v>
      </c>
      <c r="AH943" s="30">
        <v>0</v>
      </c>
      <c r="AI943" s="31">
        <v>0</v>
      </c>
      <c r="AJ943" s="30">
        <v>7</v>
      </c>
      <c r="AK943" s="30">
        <v>0</v>
      </c>
      <c r="AL943" s="30">
        <v>0</v>
      </c>
      <c r="AM943" s="30">
        <v>0</v>
      </c>
      <c r="AN943" s="30">
        <v>0</v>
      </c>
      <c r="AO943" s="30">
        <v>0</v>
      </c>
      <c r="AP943" s="30">
        <v>0</v>
      </c>
      <c r="AQ943" s="31">
        <v>0</v>
      </c>
      <c r="AR943" s="30">
        <v>7</v>
      </c>
      <c r="AS943" s="30">
        <v>0</v>
      </c>
      <c r="AT943" s="30">
        <v>0</v>
      </c>
      <c r="AU943" s="30">
        <v>0</v>
      </c>
      <c r="AV943" s="30">
        <v>0</v>
      </c>
      <c r="AW943" s="30">
        <v>0</v>
      </c>
      <c r="AX943" s="30">
        <v>0</v>
      </c>
      <c r="AY943" s="31">
        <v>0</v>
      </c>
      <c r="AZ943" s="30">
        <v>7</v>
      </c>
      <c r="BA943" s="30">
        <v>0</v>
      </c>
      <c r="BB943" s="30">
        <v>0</v>
      </c>
      <c r="BC943" s="30">
        <v>0</v>
      </c>
      <c r="BD943" s="30">
        <v>0</v>
      </c>
      <c r="BE943" s="30">
        <v>0</v>
      </c>
      <c r="BF943" s="30">
        <v>0</v>
      </c>
      <c r="BG943" s="31">
        <v>0</v>
      </c>
      <c r="BH943" s="30">
        <v>7</v>
      </c>
      <c r="BI943" s="30">
        <v>0</v>
      </c>
      <c r="BJ943" s="30">
        <v>0</v>
      </c>
      <c r="BK943" s="30">
        <v>0</v>
      </c>
      <c r="BL943" s="30">
        <v>0</v>
      </c>
      <c r="BM943" s="30">
        <v>0</v>
      </c>
    </row>
    <row r="944" spans="1:65">
      <c r="A944" s="25">
        <v>1128710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65.52</v>
      </c>
      <c r="H944" s="29">
        <v>65.739999999999995</v>
      </c>
      <c r="I944" s="29">
        <v>39.049999999999997</v>
      </c>
      <c r="J944" s="25">
        <v>5661</v>
      </c>
      <c r="K944" s="25" t="s">
        <v>208</v>
      </c>
      <c r="L944" s="25" t="s">
        <v>1581</v>
      </c>
      <c r="M944" s="25" t="s">
        <v>1555</v>
      </c>
      <c r="N944" s="25" t="s">
        <v>3053</v>
      </c>
      <c r="O944" s="25">
        <v>0</v>
      </c>
      <c r="P944" s="30" t="s">
        <v>213</v>
      </c>
      <c r="Q944" s="25" t="s">
        <v>210</v>
      </c>
      <c r="R944" s="30">
        <v>1</v>
      </c>
      <c r="S944" s="31">
        <v>65.739999999999995</v>
      </c>
      <c r="T944" s="30">
        <v>4</v>
      </c>
      <c r="U944" s="30">
        <v>0</v>
      </c>
      <c r="V944" s="30">
        <v>0</v>
      </c>
      <c r="W944" s="30">
        <v>8</v>
      </c>
      <c r="X944" s="30">
        <v>8</v>
      </c>
      <c r="Y944" s="30">
        <v>8</v>
      </c>
      <c r="Z944" s="30">
        <v>4</v>
      </c>
      <c r="AA944" s="31">
        <v>262.95999999999998</v>
      </c>
      <c r="AB944" s="30">
        <v>4</v>
      </c>
      <c r="AC944" s="30">
        <v>0</v>
      </c>
      <c r="AD944" s="30">
        <v>0</v>
      </c>
      <c r="AE944" s="30">
        <v>8</v>
      </c>
      <c r="AF944" s="30">
        <v>0</v>
      </c>
      <c r="AG944" s="30">
        <v>0</v>
      </c>
      <c r="AH944" s="30">
        <v>1</v>
      </c>
      <c r="AI944" s="31">
        <v>65.739999999999995</v>
      </c>
      <c r="AJ944" s="30">
        <v>4</v>
      </c>
      <c r="AK944" s="30">
        <v>0</v>
      </c>
      <c r="AL944" s="30">
        <v>0</v>
      </c>
      <c r="AM944" s="30">
        <v>8</v>
      </c>
      <c r="AN944" s="30">
        <v>0</v>
      </c>
      <c r="AO944" s="30">
        <v>0</v>
      </c>
      <c r="AP944" s="30">
        <v>5</v>
      </c>
      <c r="AQ944" s="31">
        <v>328.7</v>
      </c>
      <c r="AR944" s="30">
        <v>4</v>
      </c>
      <c r="AS944" s="30">
        <v>0</v>
      </c>
      <c r="AT944" s="30">
        <v>0</v>
      </c>
      <c r="AU944" s="30">
        <v>8</v>
      </c>
      <c r="AV944" s="30">
        <v>8</v>
      </c>
      <c r="AW944" s="30">
        <v>8</v>
      </c>
      <c r="AX944" s="30">
        <v>2</v>
      </c>
      <c r="AY944" s="31">
        <v>131.47999999999999</v>
      </c>
      <c r="AZ944" s="30">
        <v>4</v>
      </c>
      <c r="BA944" s="30">
        <v>0</v>
      </c>
      <c r="BB944" s="30">
        <v>0</v>
      </c>
      <c r="BC944" s="30">
        <v>8</v>
      </c>
      <c r="BD944" s="30">
        <v>8</v>
      </c>
      <c r="BE944" s="30">
        <v>8</v>
      </c>
      <c r="BF944" s="30">
        <v>0</v>
      </c>
      <c r="BG944" s="31">
        <v>0</v>
      </c>
      <c r="BH944" s="30">
        <v>4</v>
      </c>
      <c r="BI944" s="30">
        <v>0</v>
      </c>
      <c r="BJ944" s="30">
        <v>0</v>
      </c>
      <c r="BK944" s="30">
        <v>8</v>
      </c>
      <c r="BL944" s="30">
        <v>0</v>
      </c>
      <c r="BM944" s="30">
        <v>0</v>
      </c>
    </row>
    <row r="945" spans="1:65">
      <c r="A945" s="25">
        <v>1128710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65.52</v>
      </c>
      <c r="H945" s="29">
        <v>65.739999999999995</v>
      </c>
      <c r="I945" s="29">
        <v>39.049999999999997</v>
      </c>
      <c r="J945" s="25">
        <v>5731</v>
      </c>
      <c r="K945" s="25" t="s">
        <v>208</v>
      </c>
      <c r="L945" s="25" t="s">
        <v>1582</v>
      </c>
      <c r="M945" s="25" t="s">
        <v>1565</v>
      </c>
      <c r="N945" s="25" t="s">
        <v>3053</v>
      </c>
      <c r="O945" s="25">
        <v>0</v>
      </c>
      <c r="P945" s="30" t="s">
        <v>213</v>
      </c>
      <c r="Q945" s="25" t="s">
        <v>210</v>
      </c>
      <c r="R945" s="30">
        <v>2</v>
      </c>
      <c r="S945" s="31">
        <v>131.47999999999999</v>
      </c>
      <c r="T945" s="30">
        <v>16</v>
      </c>
      <c r="U945" s="30">
        <v>0</v>
      </c>
      <c r="V945" s="30">
        <v>0</v>
      </c>
      <c r="W945" s="30">
        <v>0</v>
      </c>
      <c r="X945" s="30">
        <v>0</v>
      </c>
      <c r="Y945" s="30">
        <v>0</v>
      </c>
      <c r="Z945" s="30">
        <v>0</v>
      </c>
      <c r="AA945" s="31">
        <v>0</v>
      </c>
      <c r="AB945" s="30">
        <v>16</v>
      </c>
      <c r="AC945" s="30">
        <v>0</v>
      </c>
      <c r="AD945" s="30">
        <v>0</v>
      </c>
      <c r="AE945" s="30">
        <v>0</v>
      </c>
      <c r="AF945" s="30">
        <v>0</v>
      </c>
      <c r="AG945" s="30">
        <v>0</v>
      </c>
      <c r="AH945" s="30">
        <v>2</v>
      </c>
      <c r="AI945" s="31">
        <v>131.47999999999999</v>
      </c>
      <c r="AJ945" s="30">
        <v>16</v>
      </c>
      <c r="AK945" s="30">
        <v>0</v>
      </c>
      <c r="AL945" s="30">
        <v>0</v>
      </c>
      <c r="AM945" s="30">
        <v>0</v>
      </c>
      <c r="AN945" s="30">
        <v>0</v>
      </c>
      <c r="AO945" s="30">
        <v>0</v>
      </c>
      <c r="AP945" s="30">
        <v>1</v>
      </c>
      <c r="AQ945" s="31">
        <v>65.739999999999995</v>
      </c>
      <c r="AR945" s="30">
        <v>16</v>
      </c>
      <c r="AS945" s="30">
        <v>0</v>
      </c>
      <c r="AT945" s="30">
        <v>0</v>
      </c>
      <c r="AU945" s="30">
        <v>0</v>
      </c>
      <c r="AV945" s="30">
        <v>0</v>
      </c>
      <c r="AW945" s="30">
        <v>0</v>
      </c>
      <c r="AX945" s="30">
        <v>4</v>
      </c>
      <c r="AY945" s="31">
        <v>262.95999999999998</v>
      </c>
      <c r="AZ945" s="30">
        <v>16</v>
      </c>
      <c r="BA945" s="30">
        <v>0</v>
      </c>
      <c r="BB945" s="30">
        <v>0</v>
      </c>
      <c r="BC945" s="30">
        <v>0</v>
      </c>
      <c r="BD945" s="30">
        <v>0</v>
      </c>
      <c r="BE945" s="30">
        <v>0</v>
      </c>
      <c r="BF945" s="30">
        <v>3</v>
      </c>
      <c r="BG945" s="31">
        <v>197.22</v>
      </c>
      <c r="BH945" s="30">
        <v>16</v>
      </c>
      <c r="BI945" s="30">
        <v>0</v>
      </c>
      <c r="BJ945" s="30">
        <v>0</v>
      </c>
      <c r="BK945" s="30">
        <v>0</v>
      </c>
      <c r="BL945" s="30">
        <v>0</v>
      </c>
      <c r="BM945" s="30">
        <v>0</v>
      </c>
    </row>
    <row r="946" spans="1:65">
      <c r="A946" s="25">
        <v>1135808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73.28</v>
      </c>
      <c r="H946" s="29">
        <v>73.150000000000006</v>
      </c>
      <c r="I946" s="29">
        <v>43.67</v>
      </c>
      <c r="J946" s="25">
        <v>1140</v>
      </c>
      <c r="K946" s="25" t="s">
        <v>215</v>
      </c>
      <c r="L946" s="25" t="s">
        <v>1583</v>
      </c>
      <c r="M946" s="25" t="s">
        <v>1149</v>
      </c>
      <c r="N946" s="25" t="s">
        <v>3040</v>
      </c>
      <c r="O946" s="25">
        <v>0</v>
      </c>
      <c r="P946" s="30" t="s">
        <v>213</v>
      </c>
      <c r="Q946" s="25" t="s">
        <v>210</v>
      </c>
      <c r="R946" s="30">
        <v>2</v>
      </c>
      <c r="S946" s="31">
        <v>146.30000000000001</v>
      </c>
      <c r="T946" s="30">
        <v>4</v>
      </c>
      <c r="U946" s="30">
        <v>0</v>
      </c>
      <c r="V946" s="30">
        <v>0</v>
      </c>
      <c r="W946" s="30">
        <v>0</v>
      </c>
      <c r="X946" s="30">
        <v>0</v>
      </c>
      <c r="Y946" s="30">
        <v>0</v>
      </c>
      <c r="Z946" s="30">
        <v>0</v>
      </c>
      <c r="AA946" s="31">
        <v>0</v>
      </c>
      <c r="AB946" s="30">
        <v>4</v>
      </c>
      <c r="AC946" s="30">
        <v>0</v>
      </c>
      <c r="AD946" s="30">
        <v>0</v>
      </c>
      <c r="AE946" s="30">
        <v>0</v>
      </c>
      <c r="AF946" s="30">
        <v>0</v>
      </c>
      <c r="AG946" s="30">
        <v>0</v>
      </c>
      <c r="AH946" s="30">
        <v>0</v>
      </c>
      <c r="AI946" s="31">
        <v>0</v>
      </c>
      <c r="AJ946" s="30">
        <v>4</v>
      </c>
      <c r="AK946" s="30">
        <v>0</v>
      </c>
      <c r="AL946" s="30">
        <v>0</v>
      </c>
      <c r="AM946" s="30">
        <v>0</v>
      </c>
      <c r="AN946" s="30">
        <v>0</v>
      </c>
      <c r="AO946" s="30">
        <v>0</v>
      </c>
      <c r="AP946" s="30">
        <v>0</v>
      </c>
      <c r="AQ946" s="31">
        <v>0</v>
      </c>
      <c r="AR946" s="30">
        <v>4</v>
      </c>
      <c r="AS946" s="30">
        <v>0</v>
      </c>
      <c r="AT946" s="30">
        <v>0</v>
      </c>
      <c r="AU946" s="30">
        <v>0</v>
      </c>
      <c r="AV946" s="30">
        <v>0</v>
      </c>
      <c r="AW946" s="30">
        <v>0</v>
      </c>
      <c r="AX946" s="30">
        <v>0</v>
      </c>
      <c r="AY946" s="31">
        <v>0</v>
      </c>
      <c r="AZ946" s="30">
        <v>4</v>
      </c>
      <c r="BA946" s="30">
        <v>0</v>
      </c>
      <c r="BB946" s="30">
        <v>0</v>
      </c>
      <c r="BC946" s="30">
        <v>0</v>
      </c>
      <c r="BD946" s="30">
        <v>0</v>
      </c>
      <c r="BE946" s="30">
        <v>0</v>
      </c>
      <c r="BF946" s="30">
        <v>0</v>
      </c>
      <c r="BG946" s="31">
        <v>0</v>
      </c>
      <c r="BH946" s="30">
        <v>4</v>
      </c>
      <c r="BI946" s="30">
        <v>0</v>
      </c>
      <c r="BJ946" s="30">
        <v>0</v>
      </c>
      <c r="BK946" s="30">
        <v>0</v>
      </c>
      <c r="BL946" s="30">
        <v>0</v>
      </c>
      <c r="BM946" s="30">
        <v>0</v>
      </c>
    </row>
    <row r="947" spans="1:65">
      <c r="A947" s="25">
        <v>1135808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73.28</v>
      </c>
      <c r="H947" s="29">
        <v>73.150000000000006</v>
      </c>
      <c r="I947" s="29">
        <v>43.67</v>
      </c>
      <c r="J947" s="25">
        <v>1613</v>
      </c>
      <c r="K947" s="25" t="s">
        <v>215</v>
      </c>
      <c r="L947" s="25" t="s">
        <v>1584</v>
      </c>
      <c r="M947" s="25" t="s">
        <v>1555</v>
      </c>
      <c r="N947" s="25" t="s">
        <v>3040</v>
      </c>
      <c r="O947" s="25">
        <v>0</v>
      </c>
      <c r="P947" s="30" t="s">
        <v>213</v>
      </c>
      <c r="Q947" s="25" t="s">
        <v>210</v>
      </c>
      <c r="R947" s="30">
        <v>15</v>
      </c>
      <c r="S947" s="31">
        <v>1097.25</v>
      </c>
      <c r="T947" s="30">
        <v>22</v>
      </c>
      <c r="U947" s="30">
        <v>8</v>
      </c>
      <c r="V947" s="30">
        <v>0</v>
      </c>
      <c r="W947" s="30">
        <v>16</v>
      </c>
      <c r="X947" s="30">
        <v>72</v>
      </c>
      <c r="Y947" s="30">
        <v>72</v>
      </c>
      <c r="Z947" s="30">
        <v>12</v>
      </c>
      <c r="AA947" s="31">
        <v>877.8</v>
      </c>
      <c r="AB947" s="30">
        <v>22</v>
      </c>
      <c r="AC947" s="30">
        <v>8</v>
      </c>
      <c r="AD947" s="30">
        <v>0</v>
      </c>
      <c r="AE947" s="30">
        <v>16</v>
      </c>
      <c r="AF947" s="30">
        <v>8</v>
      </c>
      <c r="AG947" s="30">
        <v>8</v>
      </c>
      <c r="AH947" s="30">
        <v>6</v>
      </c>
      <c r="AI947" s="31">
        <v>438.9</v>
      </c>
      <c r="AJ947" s="30">
        <v>22</v>
      </c>
      <c r="AK947" s="30">
        <v>8</v>
      </c>
      <c r="AL947" s="30">
        <v>0</v>
      </c>
      <c r="AM947" s="30">
        <v>16</v>
      </c>
      <c r="AN947" s="30">
        <v>0</v>
      </c>
      <c r="AO947" s="30">
        <v>0</v>
      </c>
      <c r="AP947" s="30">
        <v>6</v>
      </c>
      <c r="AQ947" s="31">
        <v>438.9</v>
      </c>
      <c r="AR947" s="30">
        <v>22</v>
      </c>
      <c r="AS947" s="30">
        <v>8</v>
      </c>
      <c r="AT947" s="30">
        <v>0</v>
      </c>
      <c r="AU947" s="30">
        <v>16</v>
      </c>
      <c r="AV947" s="30">
        <v>0</v>
      </c>
      <c r="AW947" s="30">
        <v>0</v>
      </c>
      <c r="AX947" s="30">
        <v>8</v>
      </c>
      <c r="AY947" s="31">
        <v>585.20000000000005</v>
      </c>
      <c r="AZ947" s="30">
        <v>22</v>
      </c>
      <c r="BA947" s="30">
        <v>8</v>
      </c>
      <c r="BB947" s="30">
        <v>0</v>
      </c>
      <c r="BC947" s="30">
        <v>16</v>
      </c>
      <c r="BD947" s="30">
        <v>0</v>
      </c>
      <c r="BE947" s="30">
        <v>0</v>
      </c>
      <c r="BF947" s="30">
        <v>13</v>
      </c>
      <c r="BG947" s="31">
        <v>950.95</v>
      </c>
      <c r="BH947" s="30">
        <v>22</v>
      </c>
      <c r="BI947" s="30">
        <v>8</v>
      </c>
      <c r="BJ947" s="30">
        <v>0</v>
      </c>
      <c r="BK947" s="30">
        <v>16</v>
      </c>
      <c r="BL947" s="30">
        <v>0</v>
      </c>
      <c r="BM947" s="30">
        <v>0</v>
      </c>
    </row>
    <row r="948" spans="1:65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1616</v>
      </c>
      <c r="K948" s="25" t="s">
        <v>215</v>
      </c>
      <c r="L948" s="25" t="s">
        <v>1585</v>
      </c>
      <c r="M948" s="25" t="s">
        <v>1555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3</v>
      </c>
      <c r="S948" s="31">
        <v>219.45</v>
      </c>
      <c r="T948" s="30">
        <v>0</v>
      </c>
      <c r="U948" s="30">
        <v>0</v>
      </c>
      <c r="V948" s="30">
        <v>0</v>
      </c>
      <c r="W948" s="30">
        <v>8</v>
      </c>
      <c r="X948" s="30">
        <v>32</v>
      </c>
      <c r="Y948" s="30">
        <v>24</v>
      </c>
      <c r="Z948" s="30">
        <v>0</v>
      </c>
      <c r="AA948" s="31">
        <v>0</v>
      </c>
      <c r="AB948" s="30">
        <v>0</v>
      </c>
      <c r="AC948" s="30">
        <v>0</v>
      </c>
      <c r="AD948" s="30">
        <v>0</v>
      </c>
      <c r="AE948" s="30">
        <v>8</v>
      </c>
      <c r="AF948" s="30">
        <v>0</v>
      </c>
      <c r="AG948" s="30">
        <v>0</v>
      </c>
      <c r="AH948" s="30">
        <v>3</v>
      </c>
      <c r="AI948" s="31">
        <v>219.45</v>
      </c>
      <c r="AJ948" s="30">
        <v>0</v>
      </c>
      <c r="AK948" s="30">
        <v>0</v>
      </c>
      <c r="AL948" s="30">
        <v>0</v>
      </c>
      <c r="AM948" s="30">
        <v>8</v>
      </c>
      <c r="AN948" s="30">
        <v>0</v>
      </c>
      <c r="AO948" s="30">
        <v>0</v>
      </c>
      <c r="AP948" s="30">
        <v>4</v>
      </c>
      <c r="AQ948" s="31">
        <v>292.60000000000002</v>
      </c>
      <c r="AR948" s="30">
        <v>0</v>
      </c>
      <c r="AS948" s="30">
        <v>0</v>
      </c>
      <c r="AT948" s="30">
        <v>0</v>
      </c>
      <c r="AU948" s="30">
        <v>8</v>
      </c>
      <c r="AV948" s="30">
        <v>0</v>
      </c>
      <c r="AW948" s="30">
        <v>0</v>
      </c>
      <c r="AX948" s="30">
        <v>1</v>
      </c>
      <c r="AY948" s="31">
        <v>73.150000000000006</v>
      </c>
      <c r="AZ948" s="30">
        <v>0</v>
      </c>
      <c r="BA948" s="30">
        <v>0</v>
      </c>
      <c r="BB948" s="30">
        <v>0</v>
      </c>
      <c r="BC948" s="30">
        <v>8</v>
      </c>
      <c r="BD948" s="30">
        <v>0</v>
      </c>
      <c r="BE948" s="30">
        <v>0</v>
      </c>
      <c r="BF948" s="30">
        <v>9</v>
      </c>
      <c r="BG948" s="31">
        <v>658.35</v>
      </c>
      <c r="BH948" s="30">
        <v>0</v>
      </c>
      <c r="BI948" s="30">
        <v>0</v>
      </c>
      <c r="BJ948" s="30">
        <v>0</v>
      </c>
      <c r="BK948" s="30">
        <v>8</v>
      </c>
      <c r="BL948" s="30">
        <v>0</v>
      </c>
      <c r="BM948" s="30">
        <v>0</v>
      </c>
    </row>
    <row r="949" spans="1:65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1617</v>
      </c>
      <c r="K949" s="25" t="s">
        <v>215</v>
      </c>
      <c r="L949" s="25" t="s">
        <v>1586</v>
      </c>
      <c r="M949" s="25" t="s">
        <v>1149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2</v>
      </c>
      <c r="S949" s="31">
        <v>146.30000000000001</v>
      </c>
      <c r="T949" s="30">
        <v>8</v>
      </c>
      <c r="U949" s="30">
        <v>0</v>
      </c>
      <c r="V949" s="30">
        <v>0</v>
      </c>
      <c r="W949" s="30">
        <v>0</v>
      </c>
      <c r="X949" s="30">
        <v>0</v>
      </c>
      <c r="Y949" s="30">
        <v>0</v>
      </c>
      <c r="Z949" s="30">
        <v>1</v>
      </c>
      <c r="AA949" s="31">
        <v>73.150000000000006</v>
      </c>
      <c r="AB949" s="30">
        <v>8</v>
      </c>
      <c r="AC949" s="30">
        <v>0</v>
      </c>
      <c r="AD949" s="30">
        <v>0</v>
      </c>
      <c r="AE949" s="30">
        <v>0</v>
      </c>
      <c r="AF949" s="30">
        <v>0</v>
      </c>
      <c r="AG949" s="30">
        <v>0</v>
      </c>
      <c r="AH949" s="30">
        <v>0</v>
      </c>
      <c r="AI949" s="31">
        <v>0</v>
      </c>
      <c r="AJ949" s="30">
        <v>8</v>
      </c>
      <c r="AK949" s="30">
        <v>0</v>
      </c>
      <c r="AL949" s="30">
        <v>0</v>
      </c>
      <c r="AM949" s="30">
        <v>0</v>
      </c>
      <c r="AN949" s="30">
        <v>0</v>
      </c>
      <c r="AO949" s="30">
        <v>0</v>
      </c>
      <c r="AP949" s="30">
        <v>0</v>
      </c>
      <c r="AQ949" s="31">
        <v>0</v>
      </c>
      <c r="AR949" s="30">
        <v>8</v>
      </c>
      <c r="AS949" s="30">
        <v>0</v>
      </c>
      <c r="AT949" s="30">
        <v>0</v>
      </c>
      <c r="AU949" s="30">
        <v>0</v>
      </c>
      <c r="AV949" s="30">
        <v>0</v>
      </c>
      <c r="AW949" s="30">
        <v>0</v>
      </c>
      <c r="AX949" s="30">
        <v>1</v>
      </c>
      <c r="AY949" s="31">
        <v>73.150000000000006</v>
      </c>
      <c r="AZ949" s="30">
        <v>8</v>
      </c>
      <c r="BA949" s="30">
        <v>0</v>
      </c>
      <c r="BB949" s="30">
        <v>0</v>
      </c>
      <c r="BC949" s="30">
        <v>0</v>
      </c>
      <c r="BD949" s="30">
        <v>0</v>
      </c>
      <c r="BE949" s="30">
        <v>0</v>
      </c>
      <c r="BF949" s="30">
        <v>0</v>
      </c>
      <c r="BG949" s="31">
        <v>0</v>
      </c>
      <c r="BH949" s="30">
        <v>8</v>
      </c>
      <c r="BI949" s="30">
        <v>0</v>
      </c>
      <c r="BJ949" s="30">
        <v>0</v>
      </c>
      <c r="BK949" s="30">
        <v>0</v>
      </c>
      <c r="BL949" s="30">
        <v>0</v>
      </c>
      <c r="BM949" s="30">
        <v>0</v>
      </c>
    </row>
    <row r="950" spans="1:65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2023</v>
      </c>
      <c r="K950" s="25" t="s">
        <v>215</v>
      </c>
      <c r="L950" s="25" t="s">
        <v>1587</v>
      </c>
      <c r="M950" s="25" t="s">
        <v>1555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2</v>
      </c>
      <c r="S950" s="31">
        <v>146.30000000000001</v>
      </c>
      <c r="T950" s="30">
        <v>8</v>
      </c>
      <c r="U950" s="30">
        <v>0</v>
      </c>
      <c r="V950" s="30">
        <v>0</v>
      </c>
      <c r="W950" s="30">
        <v>0</v>
      </c>
      <c r="X950" s="30">
        <v>16</v>
      </c>
      <c r="Y950" s="30">
        <v>16</v>
      </c>
      <c r="Z950" s="30">
        <v>2</v>
      </c>
      <c r="AA950" s="31">
        <v>146.30000000000001</v>
      </c>
      <c r="AB950" s="30">
        <v>8</v>
      </c>
      <c r="AC950" s="30">
        <v>0</v>
      </c>
      <c r="AD950" s="30">
        <v>0</v>
      </c>
      <c r="AE950" s="30">
        <v>0</v>
      </c>
      <c r="AF950" s="30">
        <v>0</v>
      </c>
      <c r="AG950" s="30">
        <v>0</v>
      </c>
      <c r="AH950" s="30">
        <v>2</v>
      </c>
      <c r="AI950" s="31">
        <v>146.30000000000001</v>
      </c>
      <c r="AJ950" s="30">
        <v>8</v>
      </c>
      <c r="AK950" s="30">
        <v>0</v>
      </c>
      <c r="AL950" s="30">
        <v>0</v>
      </c>
      <c r="AM950" s="30">
        <v>0</v>
      </c>
      <c r="AN950" s="30">
        <v>0</v>
      </c>
      <c r="AO950" s="30">
        <v>0</v>
      </c>
      <c r="AP950" s="30">
        <v>0</v>
      </c>
      <c r="AQ950" s="31">
        <v>0</v>
      </c>
      <c r="AR950" s="30">
        <v>8</v>
      </c>
      <c r="AS950" s="30">
        <v>0</v>
      </c>
      <c r="AT950" s="30">
        <v>0</v>
      </c>
      <c r="AU950" s="30">
        <v>0</v>
      </c>
      <c r="AV950" s="30">
        <v>0</v>
      </c>
      <c r="AW950" s="30">
        <v>0</v>
      </c>
      <c r="AX950" s="30">
        <v>1</v>
      </c>
      <c r="AY950" s="31">
        <v>73.150000000000006</v>
      </c>
      <c r="AZ950" s="30">
        <v>8</v>
      </c>
      <c r="BA950" s="30">
        <v>0</v>
      </c>
      <c r="BB950" s="30">
        <v>0</v>
      </c>
      <c r="BC950" s="30">
        <v>0</v>
      </c>
      <c r="BD950" s="30">
        <v>0</v>
      </c>
      <c r="BE950" s="30">
        <v>0</v>
      </c>
      <c r="BF950" s="30">
        <v>7</v>
      </c>
      <c r="BG950" s="31">
        <v>512.04999999999995</v>
      </c>
      <c r="BH950" s="30">
        <v>8</v>
      </c>
      <c r="BI950" s="30">
        <v>0</v>
      </c>
      <c r="BJ950" s="30">
        <v>0</v>
      </c>
      <c r="BK950" s="30">
        <v>0</v>
      </c>
      <c r="BL950" s="30">
        <v>0</v>
      </c>
      <c r="BM950" s="30">
        <v>0</v>
      </c>
    </row>
    <row r="951" spans="1:65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2042</v>
      </c>
      <c r="K951" s="25" t="s">
        <v>215</v>
      </c>
      <c r="L951" s="25" t="s">
        <v>357</v>
      </c>
      <c r="M951" s="25" t="s">
        <v>358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0</v>
      </c>
      <c r="S951" s="31">
        <v>0</v>
      </c>
      <c r="T951" s="30">
        <v>8</v>
      </c>
      <c r="U951" s="30">
        <v>0</v>
      </c>
      <c r="V951" s="30">
        <v>0</v>
      </c>
      <c r="W951" s="30">
        <v>0</v>
      </c>
      <c r="X951" s="30">
        <v>0</v>
      </c>
      <c r="Y951" s="30">
        <v>0</v>
      </c>
      <c r="Z951" s="30">
        <v>0</v>
      </c>
      <c r="AA951" s="31">
        <v>0</v>
      </c>
      <c r="AB951" s="30">
        <v>8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0</v>
      </c>
      <c r="AI951" s="31">
        <v>0</v>
      </c>
      <c r="AJ951" s="30">
        <v>8</v>
      </c>
      <c r="AK951" s="30">
        <v>0</v>
      </c>
      <c r="AL951" s="30">
        <v>0</v>
      </c>
      <c r="AM951" s="30">
        <v>0</v>
      </c>
      <c r="AN951" s="30">
        <v>8</v>
      </c>
      <c r="AO951" s="30">
        <v>8</v>
      </c>
      <c r="AP951" s="30">
        <v>0</v>
      </c>
      <c r="AQ951" s="31">
        <v>0</v>
      </c>
      <c r="AR951" s="30">
        <v>8</v>
      </c>
      <c r="AS951" s="30">
        <v>0</v>
      </c>
      <c r="AT951" s="30">
        <v>0</v>
      </c>
      <c r="AU951" s="30">
        <v>0</v>
      </c>
      <c r="AV951" s="30">
        <v>8</v>
      </c>
      <c r="AW951" s="30">
        <v>8</v>
      </c>
      <c r="AX951" s="30">
        <v>0</v>
      </c>
      <c r="AY951" s="31">
        <v>0</v>
      </c>
      <c r="AZ951" s="30">
        <v>8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2</v>
      </c>
      <c r="BG951" s="31">
        <v>146.30000000000001</v>
      </c>
      <c r="BH951" s="30">
        <v>8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049</v>
      </c>
      <c r="K952" s="25" t="s">
        <v>215</v>
      </c>
      <c r="L952" s="25" t="s">
        <v>1588</v>
      </c>
      <c r="M952" s="25" t="s">
        <v>1544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7</v>
      </c>
      <c r="U952" s="30">
        <v>0</v>
      </c>
      <c r="V952" s="30">
        <v>0</v>
      </c>
      <c r="W952" s="30">
        <v>0</v>
      </c>
      <c r="X952" s="30">
        <v>8</v>
      </c>
      <c r="Y952" s="30">
        <v>8</v>
      </c>
      <c r="Z952" s="30">
        <v>0</v>
      </c>
      <c r="AA952" s="31">
        <v>0</v>
      </c>
      <c r="AB952" s="30">
        <v>7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0</v>
      </c>
      <c r="AI952" s="31">
        <v>0</v>
      </c>
      <c r="AJ952" s="30">
        <v>7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0</v>
      </c>
      <c r="AQ952" s="31">
        <v>0</v>
      </c>
      <c r="AR952" s="30">
        <v>7</v>
      </c>
      <c r="AS952" s="30">
        <v>0</v>
      </c>
      <c r="AT952" s="30">
        <v>0</v>
      </c>
      <c r="AU952" s="30">
        <v>0</v>
      </c>
      <c r="AV952" s="30">
        <v>0</v>
      </c>
      <c r="AW952" s="30">
        <v>0</v>
      </c>
      <c r="AX952" s="30">
        <v>1</v>
      </c>
      <c r="AY952" s="31">
        <v>73.150000000000006</v>
      </c>
      <c r="AZ952" s="30">
        <v>7</v>
      </c>
      <c r="BA952" s="30">
        <v>0</v>
      </c>
      <c r="BB952" s="30">
        <v>0</v>
      </c>
      <c r="BC952" s="30">
        <v>0</v>
      </c>
      <c r="BD952" s="30">
        <v>0</v>
      </c>
      <c r="BE952" s="30">
        <v>0</v>
      </c>
      <c r="BF952" s="30">
        <v>0</v>
      </c>
      <c r="BG952" s="31">
        <v>0</v>
      </c>
      <c r="BH952" s="30">
        <v>7</v>
      </c>
      <c r="BI952" s="30">
        <v>0</v>
      </c>
      <c r="BJ952" s="30">
        <v>0</v>
      </c>
      <c r="BK952" s="30">
        <v>0</v>
      </c>
      <c r="BL952" s="30">
        <v>0</v>
      </c>
      <c r="BM952" s="30">
        <v>0</v>
      </c>
    </row>
    <row r="953" spans="1:65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089</v>
      </c>
      <c r="K953" s="25" t="s">
        <v>215</v>
      </c>
      <c r="L953" s="25" t="s">
        <v>1589</v>
      </c>
      <c r="M953" s="25" t="s">
        <v>1544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11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1</v>
      </c>
      <c r="AA953" s="31">
        <v>73.150000000000006</v>
      </c>
      <c r="AB953" s="30">
        <v>11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1</v>
      </c>
      <c r="AI953" s="31">
        <v>73.150000000000006</v>
      </c>
      <c r="AJ953" s="30">
        <v>11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11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0</v>
      </c>
      <c r="AY953" s="31">
        <v>0</v>
      </c>
      <c r="AZ953" s="30">
        <v>11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11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304</v>
      </c>
      <c r="K954" s="25" t="s">
        <v>215</v>
      </c>
      <c r="L954" s="25" t="s">
        <v>1590</v>
      </c>
      <c r="M954" s="25" t="s">
        <v>1149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2</v>
      </c>
      <c r="S954" s="31">
        <v>146.30000000000001</v>
      </c>
      <c r="T954" s="30">
        <v>9</v>
      </c>
      <c r="U954" s="30">
        <v>0</v>
      </c>
      <c r="V954" s="30">
        <v>0</v>
      </c>
      <c r="W954" s="30">
        <v>0</v>
      </c>
      <c r="X954" s="30">
        <v>0</v>
      </c>
      <c r="Y954" s="30">
        <v>0</v>
      </c>
      <c r="Z954" s="30">
        <v>0</v>
      </c>
      <c r="AA954" s="31">
        <v>0</v>
      </c>
      <c r="AB954" s="30">
        <v>9</v>
      </c>
      <c r="AC954" s="30">
        <v>0</v>
      </c>
      <c r="AD954" s="30">
        <v>0</v>
      </c>
      <c r="AE954" s="30">
        <v>0</v>
      </c>
      <c r="AF954" s="30">
        <v>8</v>
      </c>
      <c r="AG954" s="30">
        <v>0</v>
      </c>
      <c r="AH954" s="30">
        <v>1</v>
      </c>
      <c r="AI954" s="31">
        <v>73.150000000000006</v>
      </c>
      <c r="AJ954" s="30">
        <v>9</v>
      </c>
      <c r="AK954" s="30">
        <v>0</v>
      </c>
      <c r="AL954" s="30">
        <v>0</v>
      </c>
      <c r="AM954" s="30">
        <v>0</v>
      </c>
      <c r="AN954" s="30">
        <v>8</v>
      </c>
      <c r="AO954" s="30">
        <v>0</v>
      </c>
      <c r="AP954" s="30">
        <v>0</v>
      </c>
      <c r="AQ954" s="31">
        <v>0</v>
      </c>
      <c r="AR954" s="30">
        <v>9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0</v>
      </c>
      <c r="AY954" s="31">
        <v>0</v>
      </c>
      <c r="AZ954" s="30">
        <v>9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1</v>
      </c>
      <c r="BG954" s="31">
        <v>73.150000000000006</v>
      </c>
      <c r="BH954" s="30">
        <v>9</v>
      </c>
      <c r="BI954" s="30">
        <v>0</v>
      </c>
      <c r="BJ954" s="30">
        <v>0</v>
      </c>
      <c r="BK954" s="30">
        <v>0</v>
      </c>
      <c r="BL954" s="30">
        <v>0</v>
      </c>
      <c r="BM954" s="30">
        <v>0</v>
      </c>
    </row>
    <row r="955" spans="1:65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2377</v>
      </c>
      <c r="K955" s="25" t="s">
        <v>215</v>
      </c>
      <c r="L955" s="25" t="s">
        <v>1591</v>
      </c>
      <c r="M955" s="25" t="s">
        <v>1544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0</v>
      </c>
      <c r="S955" s="31">
        <v>0</v>
      </c>
      <c r="T955" s="30">
        <v>6</v>
      </c>
      <c r="U955" s="30">
        <v>0</v>
      </c>
      <c r="V955" s="30">
        <v>0</v>
      </c>
      <c r="W955" s="30">
        <v>0</v>
      </c>
      <c r="X955" s="30">
        <v>0</v>
      </c>
      <c r="Y955" s="30">
        <v>0</v>
      </c>
      <c r="Z955" s="30">
        <v>0</v>
      </c>
      <c r="AA955" s="31">
        <v>0</v>
      </c>
      <c r="AB955" s="30">
        <v>6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2</v>
      </c>
      <c r="AI955" s="31">
        <v>146.30000000000001</v>
      </c>
      <c r="AJ955" s="30">
        <v>6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1</v>
      </c>
      <c r="AQ955" s="31">
        <v>73.150000000000006</v>
      </c>
      <c r="AR955" s="30">
        <v>6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0</v>
      </c>
      <c r="AY955" s="31">
        <v>0</v>
      </c>
      <c r="AZ955" s="30">
        <v>6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6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2947</v>
      </c>
      <c r="K956" s="25" t="s">
        <v>215</v>
      </c>
      <c r="L956" s="25" t="s">
        <v>1</v>
      </c>
      <c r="M956" s="25" t="s">
        <v>622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3</v>
      </c>
      <c r="S956" s="31">
        <v>219.45</v>
      </c>
      <c r="T956" s="30">
        <v>12</v>
      </c>
      <c r="U956" s="30">
        <v>0</v>
      </c>
      <c r="V956" s="30">
        <v>0</v>
      </c>
      <c r="W956" s="30">
        <v>0</v>
      </c>
      <c r="X956" s="30">
        <v>24</v>
      </c>
      <c r="Y956" s="30">
        <v>24</v>
      </c>
      <c r="Z956" s="30">
        <v>0</v>
      </c>
      <c r="AA956" s="31">
        <v>0</v>
      </c>
      <c r="AB956" s="30">
        <v>12</v>
      </c>
      <c r="AC956" s="30">
        <v>0</v>
      </c>
      <c r="AD956" s="30">
        <v>0</v>
      </c>
      <c r="AE956" s="30">
        <v>0</v>
      </c>
      <c r="AF956" s="30">
        <v>0</v>
      </c>
      <c r="AG956" s="30">
        <v>0</v>
      </c>
      <c r="AH956" s="30">
        <v>0</v>
      </c>
      <c r="AI956" s="31">
        <v>0</v>
      </c>
      <c r="AJ956" s="30">
        <v>12</v>
      </c>
      <c r="AK956" s="30">
        <v>0</v>
      </c>
      <c r="AL956" s="30">
        <v>0</v>
      </c>
      <c r="AM956" s="30">
        <v>0</v>
      </c>
      <c r="AN956" s="30">
        <v>0</v>
      </c>
      <c r="AO956" s="30">
        <v>0</v>
      </c>
      <c r="AP956" s="30">
        <v>1</v>
      </c>
      <c r="AQ956" s="31">
        <v>73.150000000000006</v>
      </c>
      <c r="AR956" s="30">
        <v>12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2</v>
      </c>
      <c r="AY956" s="31">
        <v>146.30000000000001</v>
      </c>
      <c r="AZ956" s="30">
        <v>12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2</v>
      </c>
      <c r="BG956" s="31">
        <v>146.30000000000001</v>
      </c>
      <c r="BH956" s="30">
        <v>12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3091</v>
      </c>
      <c r="K957" s="25" t="s">
        <v>215</v>
      </c>
      <c r="L957" s="25" t="s">
        <v>1592</v>
      </c>
      <c r="M957" s="25" t="s">
        <v>1593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1</v>
      </c>
      <c r="S957" s="31">
        <v>73.150000000000006</v>
      </c>
      <c r="T957" s="30">
        <v>8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0</v>
      </c>
      <c r="AA957" s="31">
        <v>0</v>
      </c>
      <c r="AB957" s="30">
        <v>8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8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1</v>
      </c>
      <c r="AQ957" s="31">
        <v>73.150000000000006</v>
      </c>
      <c r="AR957" s="30">
        <v>8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0</v>
      </c>
      <c r="AY957" s="31">
        <v>0</v>
      </c>
      <c r="AZ957" s="30">
        <v>8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0</v>
      </c>
      <c r="BG957" s="31">
        <v>0</v>
      </c>
      <c r="BH957" s="30">
        <v>8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3664</v>
      </c>
      <c r="K958" s="25" t="s">
        <v>215</v>
      </c>
      <c r="L958" s="25" t="s">
        <v>1594</v>
      </c>
      <c r="M958" s="25" t="s">
        <v>1555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0</v>
      </c>
      <c r="S958" s="31">
        <v>0</v>
      </c>
      <c r="T958" s="30">
        <v>7</v>
      </c>
      <c r="U958" s="30">
        <v>0</v>
      </c>
      <c r="V958" s="30">
        <v>0</v>
      </c>
      <c r="W958" s="30">
        <v>0</v>
      </c>
      <c r="X958" s="30">
        <v>8</v>
      </c>
      <c r="Y958" s="30">
        <v>8</v>
      </c>
      <c r="Z958" s="30">
        <v>0</v>
      </c>
      <c r="AA958" s="31">
        <v>0</v>
      </c>
      <c r="AB958" s="30">
        <v>7</v>
      </c>
      <c r="AC958" s="30">
        <v>0</v>
      </c>
      <c r="AD958" s="30">
        <v>0</v>
      </c>
      <c r="AE958" s="30">
        <v>0</v>
      </c>
      <c r="AF958" s="30">
        <v>0</v>
      </c>
      <c r="AG958" s="30">
        <v>0</v>
      </c>
      <c r="AH958" s="30">
        <v>2</v>
      </c>
      <c r="AI958" s="31">
        <v>146.30000000000001</v>
      </c>
      <c r="AJ958" s="30">
        <v>7</v>
      </c>
      <c r="AK958" s="30">
        <v>0</v>
      </c>
      <c r="AL958" s="30">
        <v>0</v>
      </c>
      <c r="AM958" s="30">
        <v>0</v>
      </c>
      <c r="AN958" s="30">
        <v>0</v>
      </c>
      <c r="AO958" s="30">
        <v>0</v>
      </c>
      <c r="AP958" s="30">
        <v>4</v>
      </c>
      <c r="AQ958" s="31">
        <v>292.60000000000002</v>
      </c>
      <c r="AR958" s="30">
        <v>7</v>
      </c>
      <c r="AS958" s="30">
        <v>0</v>
      </c>
      <c r="AT958" s="30">
        <v>0</v>
      </c>
      <c r="AU958" s="30">
        <v>0</v>
      </c>
      <c r="AV958" s="30">
        <v>0</v>
      </c>
      <c r="AW958" s="30">
        <v>0</v>
      </c>
      <c r="AX958" s="30">
        <v>1</v>
      </c>
      <c r="AY958" s="31">
        <v>73.150000000000006</v>
      </c>
      <c r="AZ958" s="30">
        <v>7</v>
      </c>
      <c r="BA958" s="30">
        <v>0</v>
      </c>
      <c r="BB958" s="30">
        <v>0</v>
      </c>
      <c r="BC958" s="30">
        <v>0</v>
      </c>
      <c r="BD958" s="30">
        <v>0</v>
      </c>
      <c r="BE958" s="30">
        <v>0</v>
      </c>
      <c r="BF958" s="30">
        <v>0</v>
      </c>
      <c r="BG958" s="31">
        <v>0</v>
      </c>
      <c r="BH958" s="30">
        <v>7</v>
      </c>
      <c r="BI958" s="30">
        <v>0</v>
      </c>
      <c r="BJ958" s="30">
        <v>0</v>
      </c>
      <c r="BK958" s="30">
        <v>0</v>
      </c>
      <c r="BL958" s="30">
        <v>0</v>
      </c>
      <c r="BM958" s="30">
        <v>0</v>
      </c>
    </row>
    <row r="959" spans="1:65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3719</v>
      </c>
      <c r="K959" s="25" t="s">
        <v>215</v>
      </c>
      <c r="L959" s="25" t="s">
        <v>1595</v>
      </c>
      <c r="M959" s="25" t="s">
        <v>1561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5</v>
      </c>
      <c r="S959" s="31">
        <v>365.75</v>
      </c>
      <c r="T959" s="30">
        <v>14</v>
      </c>
      <c r="U959" s="30">
        <v>0</v>
      </c>
      <c r="V959" s="30">
        <v>0</v>
      </c>
      <c r="W959" s="30">
        <v>0</v>
      </c>
      <c r="X959" s="30">
        <v>24</v>
      </c>
      <c r="Y959" s="30">
        <v>24</v>
      </c>
      <c r="Z959" s="30">
        <v>2</v>
      </c>
      <c r="AA959" s="31">
        <v>146.30000000000001</v>
      </c>
      <c r="AB959" s="30">
        <v>14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14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1</v>
      </c>
      <c r="AQ959" s="31">
        <v>73.150000000000006</v>
      </c>
      <c r="AR959" s="30">
        <v>14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2</v>
      </c>
      <c r="AY959" s="31">
        <v>146.30000000000001</v>
      </c>
      <c r="AZ959" s="30">
        <v>14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14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4011</v>
      </c>
      <c r="K960" s="25" t="s">
        <v>215</v>
      </c>
      <c r="L960" s="25" t="s">
        <v>1596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0</v>
      </c>
      <c r="S960" s="31">
        <v>0</v>
      </c>
      <c r="T960" s="30">
        <v>12</v>
      </c>
      <c r="U960" s="30">
        <v>0</v>
      </c>
      <c r="V960" s="30">
        <v>0</v>
      </c>
      <c r="W960" s="30">
        <v>8</v>
      </c>
      <c r="X960" s="30">
        <v>32</v>
      </c>
      <c r="Y960" s="30">
        <v>24</v>
      </c>
      <c r="Z960" s="30">
        <v>0</v>
      </c>
      <c r="AA960" s="31">
        <v>0</v>
      </c>
      <c r="AB960" s="30">
        <v>12</v>
      </c>
      <c r="AC960" s="30">
        <v>0</v>
      </c>
      <c r="AD960" s="30">
        <v>0</v>
      </c>
      <c r="AE960" s="30">
        <v>8</v>
      </c>
      <c r="AF960" s="30">
        <v>0</v>
      </c>
      <c r="AG960" s="30">
        <v>0</v>
      </c>
      <c r="AH960" s="30">
        <v>6</v>
      </c>
      <c r="AI960" s="31">
        <v>438.9</v>
      </c>
      <c r="AJ960" s="30">
        <v>12</v>
      </c>
      <c r="AK960" s="30">
        <v>0</v>
      </c>
      <c r="AL960" s="30">
        <v>0</v>
      </c>
      <c r="AM960" s="30">
        <v>8</v>
      </c>
      <c r="AN960" s="30">
        <v>0</v>
      </c>
      <c r="AO960" s="30">
        <v>0</v>
      </c>
      <c r="AP960" s="30">
        <v>1</v>
      </c>
      <c r="AQ960" s="31">
        <v>73.150000000000006</v>
      </c>
      <c r="AR960" s="30">
        <v>12</v>
      </c>
      <c r="AS960" s="30">
        <v>0</v>
      </c>
      <c r="AT960" s="30">
        <v>0</v>
      </c>
      <c r="AU960" s="30">
        <v>8</v>
      </c>
      <c r="AV960" s="30">
        <v>0</v>
      </c>
      <c r="AW960" s="30">
        <v>0</v>
      </c>
      <c r="AX960" s="30">
        <v>6</v>
      </c>
      <c r="AY960" s="31">
        <v>438.9</v>
      </c>
      <c r="AZ960" s="30">
        <v>12</v>
      </c>
      <c r="BA960" s="30">
        <v>0</v>
      </c>
      <c r="BB960" s="30">
        <v>0</v>
      </c>
      <c r="BC960" s="30">
        <v>8</v>
      </c>
      <c r="BD960" s="30">
        <v>0</v>
      </c>
      <c r="BE960" s="30">
        <v>0</v>
      </c>
      <c r="BF960" s="30">
        <v>11</v>
      </c>
      <c r="BG960" s="31">
        <v>804.65</v>
      </c>
      <c r="BH960" s="30">
        <v>12</v>
      </c>
      <c r="BI960" s="30">
        <v>0</v>
      </c>
      <c r="BJ960" s="30">
        <v>0</v>
      </c>
      <c r="BK960" s="30">
        <v>8</v>
      </c>
      <c r="BL960" s="30">
        <v>0</v>
      </c>
      <c r="BM960" s="30">
        <v>0</v>
      </c>
    </row>
    <row r="961" spans="1:65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4026</v>
      </c>
      <c r="K961" s="25" t="s">
        <v>215</v>
      </c>
      <c r="L961" s="25" t="s">
        <v>1597</v>
      </c>
      <c r="M961" s="25" t="s">
        <v>1149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0</v>
      </c>
      <c r="S961" s="31">
        <v>0</v>
      </c>
      <c r="T961" s="30">
        <v>4</v>
      </c>
      <c r="U961" s="30">
        <v>0</v>
      </c>
      <c r="V961" s="30">
        <v>0</v>
      </c>
      <c r="W961" s="30">
        <v>0</v>
      </c>
      <c r="X961" s="30">
        <v>8</v>
      </c>
      <c r="Y961" s="30">
        <v>8</v>
      </c>
      <c r="Z961" s="30">
        <v>1</v>
      </c>
      <c r="AA961" s="31">
        <v>73.150000000000006</v>
      </c>
      <c r="AB961" s="30">
        <v>4</v>
      </c>
      <c r="AC961" s="30">
        <v>0</v>
      </c>
      <c r="AD961" s="30">
        <v>0</v>
      </c>
      <c r="AE961" s="30">
        <v>0</v>
      </c>
      <c r="AF961" s="30">
        <v>0</v>
      </c>
      <c r="AG961" s="30">
        <v>0</v>
      </c>
      <c r="AH961" s="30">
        <v>0</v>
      </c>
      <c r="AI961" s="31">
        <v>0</v>
      </c>
      <c r="AJ961" s="30">
        <v>4</v>
      </c>
      <c r="AK961" s="30">
        <v>0</v>
      </c>
      <c r="AL961" s="30">
        <v>0</v>
      </c>
      <c r="AM961" s="30">
        <v>0</v>
      </c>
      <c r="AN961" s="30">
        <v>0</v>
      </c>
      <c r="AO961" s="30">
        <v>0</v>
      </c>
      <c r="AP961" s="30">
        <v>0</v>
      </c>
      <c r="AQ961" s="31">
        <v>0</v>
      </c>
      <c r="AR961" s="30">
        <v>4</v>
      </c>
      <c r="AS961" s="30">
        <v>0</v>
      </c>
      <c r="AT961" s="30">
        <v>0</v>
      </c>
      <c r="AU961" s="30">
        <v>0</v>
      </c>
      <c r="AV961" s="30">
        <v>0</v>
      </c>
      <c r="AW961" s="30">
        <v>0</v>
      </c>
      <c r="AX961" s="30">
        <v>0</v>
      </c>
      <c r="AY961" s="31">
        <v>0</v>
      </c>
      <c r="AZ961" s="30">
        <v>4</v>
      </c>
      <c r="BA961" s="30">
        <v>0</v>
      </c>
      <c r="BB961" s="30">
        <v>0</v>
      </c>
      <c r="BC961" s="30">
        <v>0</v>
      </c>
      <c r="BD961" s="30">
        <v>0</v>
      </c>
      <c r="BE961" s="30">
        <v>0</v>
      </c>
      <c r="BF961" s="30">
        <v>1</v>
      </c>
      <c r="BG961" s="31">
        <v>73.150000000000006</v>
      </c>
      <c r="BH961" s="30">
        <v>4</v>
      </c>
      <c r="BI961" s="30">
        <v>0</v>
      </c>
      <c r="BJ961" s="30">
        <v>0</v>
      </c>
      <c r="BK961" s="30">
        <v>0</v>
      </c>
      <c r="BL961" s="30">
        <v>0</v>
      </c>
      <c r="BM961" s="30">
        <v>0</v>
      </c>
    </row>
    <row r="962" spans="1:65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4155</v>
      </c>
      <c r="K962" s="25" t="s">
        <v>215</v>
      </c>
      <c r="L962" s="25" t="s">
        <v>1598</v>
      </c>
      <c r="M962" s="25" t="s">
        <v>1555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5</v>
      </c>
      <c r="U962" s="30">
        <v>0</v>
      </c>
      <c r="V962" s="30">
        <v>0</v>
      </c>
      <c r="W962" s="30">
        <v>0</v>
      </c>
      <c r="X962" s="30">
        <v>0</v>
      </c>
      <c r="Y962" s="30">
        <v>0</v>
      </c>
      <c r="Z962" s="30">
        <v>0</v>
      </c>
      <c r="AA962" s="31">
        <v>0</v>
      </c>
      <c r="AB962" s="30">
        <v>5</v>
      </c>
      <c r="AC962" s="30">
        <v>0</v>
      </c>
      <c r="AD962" s="30">
        <v>0</v>
      </c>
      <c r="AE962" s="30">
        <v>0</v>
      </c>
      <c r="AF962" s="30">
        <v>0</v>
      </c>
      <c r="AG962" s="30">
        <v>0</v>
      </c>
      <c r="AH962" s="30">
        <v>1</v>
      </c>
      <c r="AI962" s="31">
        <v>73.150000000000006</v>
      </c>
      <c r="AJ962" s="30">
        <v>5</v>
      </c>
      <c r="AK962" s="30">
        <v>0</v>
      </c>
      <c r="AL962" s="30">
        <v>0</v>
      </c>
      <c r="AM962" s="30">
        <v>0</v>
      </c>
      <c r="AN962" s="30">
        <v>0</v>
      </c>
      <c r="AO962" s="30">
        <v>0</v>
      </c>
      <c r="AP962" s="30">
        <v>0</v>
      </c>
      <c r="AQ962" s="31">
        <v>0</v>
      </c>
      <c r="AR962" s="30">
        <v>5</v>
      </c>
      <c r="AS962" s="30">
        <v>0</v>
      </c>
      <c r="AT962" s="30">
        <v>0</v>
      </c>
      <c r="AU962" s="30">
        <v>0</v>
      </c>
      <c r="AV962" s="30">
        <v>0</v>
      </c>
      <c r="AW962" s="30">
        <v>0</v>
      </c>
      <c r="AX962" s="30">
        <v>2</v>
      </c>
      <c r="AY962" s="31">
        <v>146.30000000000001</v>
      </c>
      <c r="AZ962" s="30">
        <v>5</v>
      </c>
      <c r="BA962" s="30">
        <v>0</v>
      </c>
      <c r="BB962" s="30">
        <v>0</v>
      </c>
      <c r="BC962" s="30">
        <v>0</v>
      </c>
      <c r="BD962" s="30">
        <v>0</v>
      </c>
      <c r="BE962" s="30">
        <v>0</v>
      </c>
      <c r="BF962" s="30">
        <v>1</v>
      </c>
      <c r="BG962" s="31">
        <v>73.150000000000006</v>
      </c>
      <c r="BH962" s="30">
        <v>5</v>
      </c>
      <c r="BI962" s="30">
        <v>0</v>
      </c>
      <c r="BJ962" s="30">
        <v>0</v>
      </c>
      <c r="BK962" s="30">
        <v>0</v>
      </c>
      <c r="BL962" s="30">
        <v>0</v>
      </c>
      <c r="BM962" s="30">
        <v>0</v>
      </c>
    </row>
    <row r="963" spans="1:65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150000000000006</v>
      </c>
      <c r="I963" s="29">
        <v>43.67</v>
      </c>
      <c r="J963" s="25">
        <v>4187</v>
      </c>
      <c r="K963" s="25" t="s">
        <v>215</v>
      </c>
      <c r="L963" s="25" t="s">
        <v>1599</v>
      </c>
      <c r="M963" s="25" t="s">
        <v>1600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150000000000006</v>
      </c>
      <c r="T963" s="30">
        <v>11</v>
      </c>
      <c r="U963" s="30">
        <v>8</v>
      </c>
      <c r="V963" s="30">
        <v>0</v>
      </c>
      <c r="W963" s="30">
        <v>0</v>
      </c>
      <c r="X963" s="30">
        <v>0</v>
      </c>
      <c r="Y963" s="30">
        <v>0</v>
      </c>
      <c r="Z963" s="30">
        <v>5</v>
      </c>
      <c r="AA963" s="31">
        <v>365.75</v>
      </c>
      <c r="AB963" s="30">
        <v>11</v>
      </c>
      <c r="AC963" s="30">
        <v>8</v>
      </c>
      <c r="AD963" s="30">
        <v>0</v>
      </c>
      <c r="AE963" s="30">
        <v>0</v>
      </c>
      <c r="AF963" s="30">
        <v>0</v>
      </c>
      <c r="AG963" s="30">
        <v>0</v>
      </c>
      <c r="AH963" s="30">
        <v>1</v>
      </c>
      <c r="AI963" s="31">
        <v>73.150000000000006</v>
      </c>
      <c r="AJ963" s="30">
        <v>11</v>
      </c>
      <c r="AK963" s="30">
        <v>8</v>
      </c>
      <c r="AL963" s="30">
        <v>0</v>
      </c>
      <c r="AM963" s="30">
        <v>0</v>
      </c>
      <c r="AN963" s="30">
        <v>0</v>
      </c>
      <c r="AO963" s="30">
        <v>0</v>
      </c>
      <c r="AP963" s="30">
        <v>0</v>
      </c>
      <c r="AQ963" s="31">
        <v>0</v>
      </c>
      <c r="AR963" s="30">
        <v>11</v>
      </c>
      <c r="AS963" s="30">
        <v>8</v>
      </c>
      <c r="AT963" s="30">
        <v>0</v>
      </c>
      <c r="AU963" s="30">
        <v>0</v>
      </c>
      <c r="AV963" s="30">
        <v>0</v>
      </c>
      <c r="AW963" s="30">
        <v>0</v>
      </c>
      <c r="AX963" s="30">
        <v>0</v>
      </c>
      <c r="AY963" s="31">
        <v>0</v>
      </c>
      <c r="AZ963" s="30">
        <v>11</v>
      </c>
      <c r="BA963" s="30">
        <v>8</v>
      </c>
      <c r="BB963" s="30">
        <v>0</v>
      </c>
      <c r="BC963" s="30">
        <v>0</v>
      </c>
      <c r="BD963" s="30">
        <v>0</v>
      </c>
      <c r="BE963" s="30">
        <v>0</v>
      </c>
      <c r="BF963" s="30">
        <v>2</v>
      </c>
      <c r="BG963" s="31">
        <v>146.30000000000001</v>
      </c>
      <c r="BH963" s="30">
        <v>11</v>
      </c>
      <c r="BI963" s="30">
        <v>8</v>
      </c>
      <c r="BJ963" s="30">
        <v>0</v>
      </c>
      <c r="BK963" s="30">
        <v>0</v>
      </c>
      <c r="BL963" s="30">
        <v>0</v>
      </c>
      <c r="BM963" s="30">
        <v>0</v>
      </c>
    </row>
    <row r="964" spans="1:65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150000000000006</v>
      </c>
      <c r="I964" s="29">
        <v>43.67</v>
      </c>
      <c r="J964" s="25">
        <v>5764</v>
      </c>
      <c r="K964" s="25" t="s">
        <v>215</v>
      </c>
      <c r="L964" s="25" t="s">
        <v>1601</v>
      </c>
      <c r="M964" s="25" t="s">
        <v>1544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1</v>
      </c>
      <c r="S964" s="31">
        <v>73.150000000000006</v>
      </c>
      <c r="T964" s="30">
        <v>5</v>
      </c>
      <c r="U964" s="30">
        <v>0</v>
      </c>
      <c r="V964" s="30">
        <v>0</v>
      </c>
      <c r="W964" s="30">
        <v>0</v>
      </c>
      <c r="X964" s="30">
        <v>8</v>
      </c>
      <c r="Y964" s="30">
        <v>8</v>
      </c>
      <c r="Z964" s="30">
        <v>0</v>
      </c>
      <c r="AA964" s="31">
        <v>0</v>
      </c>
      <c r="AB964" s="30">
        <v>5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5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0</v>
      </c>
      <c r="AQ964" s="31">
        <v>0</v>
      </c>
      <c r="AR964" s="30">
        <v>5</v>
      </c>
      <c r="AS964" s="30">
        <v>0</v>
      </c>
      <c r="AT964" s="30">
        <v>0</v>
      </c>
      <c r="AU964" s="30">
        <v>0</v>
      </c>
      <c r="AV964" s="30">
        <v>0</v>
      </c>
      <c r="AW964" s="30">
        <v>0</v>
      </c>
      <c r="AX964" s="30">
        <v>3</v>
      </c>
      <c r="AY964" s="31">
        <v>219.45</v>
      </c>
      <c r="AZ964" s="30">
        <v>5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1</v>
      </c>
      <c r="BG964" s="31">
        <v>73.150000000000006</v>
      </c>
      <c r="BH964" s="30">
        <v>5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28</v>
      </c>
      <c r="I965" s="29">
        <v>43.67</v>
      </c>
      <c r="J965" s="25">
        <v>383</v>
      </c>
      <c r="K965" s="25" t="s">
        <v>215</v>
      </c>
      <c r="L965" s="25" t="s">
        <v>88</v>
      </c>
      <c r="M965" s="25" t="s">
        <v>298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1</v>
      </c>
      <c r="S965" s="31">
        <v>73.28</v>
      </c>
      <c r="T965" s="30">
        <v>9</v>
      </c>
      <c r="U965" s="30">
        <v>0</v>
      </c>
      <c r="V965" s="30">
        <v>0</v>
      </c>
      <c r="W965" s="30">
        <v>0</v>
      </c>
      <c r="X965" s="30">
        <v>0</v>
      </c>
      <c r="Y965" s="30">
        <v>0</v>
      </c>
      <c r="Z965" s="30">
        <v>3</v>
      </c>
      <c r="AA965" s="31">
        <v>219.84</v>
      </c>
      <c r="AB965" s="30">
        <v>9</v>
      </c>
      <c r="AC965" s="30">
        <v>0</v>
      </c>
      <c r="AD965" s="30">
        <v>0</v>
      </c>
      <c r="AE965" s="30">
        <v>0</v>
      </c>
      <c r="AF965" s="30">
        <v>0</v>
      </c>
      <c r="AG965" s="30">
        <v>0</v>
      </c>
      <c r="AH965" s="30">
        <v>0</v>
      </c>
      <c r="AI965" s="31">
        <v>0</v>
      </c>
      <c r="AJ965" s="30">
        <v>9</v>
      </c>
      <c r="AK965" s="30">
        <v>0</v>
      </c>
      <c r="AL965" s="30">
        <v>0</v>
      </c>
      <c r="AM965" s="30">
        <v>0</v>
      </c>
      <c r="AN965" s="30">
        <v>0</v>
      </c>
      <c r="AO965" s="30">
        <v>0</v>
      </c>
      <c r="AP965" s="30">
        <v>1</v>
      </c>
      <c r="AQ965" s="31">
        <v>73.28</v>
      </c>
      <c r="AR965" s="30">
        <v>9</v>
      </c>
      <c r="AS965" s="30">
        <v>0</v>
      </c>
      <c r="AT965" s="30">
        <v>0</v>
      </c>
      <c r="AU965" s="30">
        <v>0</v>
      </c>
      <c r="AV965" s="30">
        <v>0</v>
      </c>
      <c r="AW965" s="30">
        <v>0</v>
      </c>
      <c r="AX965" s="30">
        <v>1</v>
      </c>
      <c r="AY965" s="31">
        <v>73.28</v>
      </c>
      <c r="AZ965" s="30">
        <v>9</v>
      </c>
      <c r="BA965" s="30">
        <v>0</v>
      </c>
      <c r="BB965" s="30">
        <v>0</v>
      </c>
      <c r="BC965" s="30">
        <v>0</v>
      </c>
      <c r="BD965" s="30">
        <v>0</v>
      </c>
      <c r="BE965" s="30">
        <v>0</v>
      </c>
      <c r="BF965" s="30">
        <v>0</v>
      </c>
      <c r="BG965" s="31">
        <v>0</v>
      </c>
      <c r="BH965" s="30">
        <v>9</v>
      </c>
      <c r="BI965" s="30">
        <v>0</v>
      </c>
      <c r="BJ965" s="30">
        <v>0</v>
      </c>
      <c r="BK965" s="30">
        <v>0</v>
      </c>
      <c r="BL965" s="30">
        <v>0</v>
      </c>
      <c r="BM965" s="30">
        <v>0</v>
      </c>
    </row>
    <row r="966" spans="1:65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28</v>
      </c>
      <c r="I966" s="29">
        <v>43.67</v>
      </c>
      <c r="J966" s="25">
        <v>1003</v>
      </c>
      <c r="K966" s="25" t="s">
        <v>215</v>
      </c>
      <c r="L966" s="25" t="s">
        <v>1602</v>
      </c>
      <c r="M966" s="25" t="s">
        <v>801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5</v>
      </c>
      <c r="S966" s="31">
        <v>366.4</v>
      </c>
      <c r="T966" s="30">
        <v>67</v>
      </c>
      <c r="U966" s="30">
        <v>0</v>
      </c>
      <c r="V966" s="30">
        <v>0</v>
      </c>
      <c r="W966" s="30">
        <v>0</v>
      </c>
      <c r="X966" s="30">
        <v>0</v>
      </c>
      <c r="Y966" s="30">
        <v>0</v>
      </c>
      <c r="Z966" s="30">
        <v>2</v>
      </c>
      <c r="AA966" s="31">
        <v>146.56</v>
      </c>
      <c r="AB966" s="30">
        <v>67</v>
      </c>
      <c r="AC966" s="30">
        <v>0</v>
      </c>
      <c r="AD966" s="30">
        <v>0</v>
      </c>
      <c r="AE966" s="30">
        <v>0</v>
      </c>
      <c r="AF966" s="30">
        <v>0</v>
      </c>
      <c r="AG966" s="30">
        <v>0</v>
      </c>
      <c r="AH966" s="30">
        <v>4</v>
      </c>
      <c r="AI966" s="31">
        <v>293.12</v>
      </c>
      <c r="AJ966" s="30">
        <v>67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8</v>
      </c>
      <c r="AQ966" s="31">
        <v>586.24</v>
      </c>
      <c r="AR966" s="30">
        <v>67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1</v>
      </c>
      <c r="AY966" s="31">
        <v>73.28</v>
      </c>
      <c r="AZ966" s="30">
        <v>67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5</v>
      </c>
      <c r="BG966" s="31">
        <v>366.4</v>
      </c>
      <c r="BH966" s="30">
        <v>67</v>
      </c>
      <c r="BI966" s="30">
        <v>0</v>
      </c>
      <c r="BJ966" s="30">
        <v>0</v>
      </c>
      <c r="BK966" s="30">
        <v>0</v>
      </c>
      <c r="BL966" s="30">
        <v>0</v>
      </c>
      <c r="BM966" s="30">
        <v>0</v>
      </c>
    </row>
    <row r="967" spans="1:65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1007</v>
      </c>
      <c r="K967" s="25" t="s">
        <v>215</v>
      </c>
      <c r="L967" s="25" t="s">
        <v>1603</v>
      </c>
      <c r="M967" s="25" t="s">
        <v>619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0</v>
      </c>
      <c r="S967" s="31">
        <v>0</v>
      </c>
      <c r="T967" s="30">
        <v>3</v>
      </c>
      <c r="U967" s="30">
        <v>0</v>
      </c>
      <c r="V967" s="30">
        <v>0</v>
      </c>
      <c r="W967" s="30">
        <v>8</v>
      </c>
      <c r="X967" s="30">
        <v>0</v>
      </c>
      <c r="Y967" s="30">
        <v>0</v>
      </c>
      <c r="Z967" s="30">
        <v>1</v>
      </c>
      <c r="AA967" s="31">
        <v>73.28</v>
      </c>
      <c r="AB967" s="30">
        <v>3</v>
      </c>
      <c r="AC967" s="30">
        <v>0</v>
      </c>
      <c r="AD967" s="30">
        <v>0</v>
      </c>
      <c r="AE967" s="30">
        <v>8</v>
      </c>
      <c r="AF967" s="30">
        <v>0</v>
      </c>
      <c r="AG967" s="30">
        <v>0</v>
      </c>
      <c r="AH967" s="30">
        <v>3</v>
      </c>
      <c r="AI967" s="31">
        <v>219.84</v>
      </c>
      <c r="AJ967" s="30">
        <v>3</v>
      </c>
      <c r="AK967" s="30">
        <v>0</v>
      </c>
      <c r="AL967" s="30">
        <v>0</v>
      </c>
      <c r="AM967" s="30">
        <v>8</v>
      </c>
      <c r="AN967" s="30">
        <v>0</v>
      </c>
      <c r="AO967" s="30">
        <v>0</v>
      </c>
      <c r="AP967" s="30">
        <v>0</v>
      </c>
      <c r="AQ967" s="31">
        <v>0</v>
      </c>
      <c r="AR967" s="30">
        <v>3</v>
      </c>
      <c r="AS967" s="30">
        <v>0</v>
      </c>
      <c r="AT967" s="30">
        <v>0</v>
      </c>
      <c r="AU967" s="30">
        <v>8</v>
      </c>
      <c r="AV967" s="30">
        <v>0</v>
      </c>
      <c r="AW967" s="30">
        <v>0</v>
      </c>
      <c r="AX967" s="30">
        <v>0</v>
      </c>
      <c r="AY967" s="31">
        <v>0</v>
      </c>
      <c r="AZ967" s="30">
        <v>3</v>
      </c>
      <c r="BA967" s="30">
        <v>0</v>
      </c>
      <c r="BB967" s="30">
        <v>0</v>
      </c>
      <c r="BC967" s="30">
        <v>8</v>
      </c>
      <c r="BD967" s="30">
        <v>0</v>
      </c>
      <c r="BE967" s="30">
        <v>0</v>
      </c>
      <c r="BF967" s="30">
        <v>0</v>
      </c>
      <c r="BG967" s="31">
        <v>0</v>
      </c>
      <c r="BH967" s="30">
        <v>3</v>
      </c>
      <c r="BI967" s="30">
        <v>0</v>
      </c>
      <c r="BJ967" s="30">
        <v>0</v>
      </c>
      <c r="BK967" s="30">
        <v>8</v>
      </c>
      <c r="BL967" s="30">
        <v>0</v>
      </c>
      <c r="BM967" s="30">
        <v>0</v>
      </c>
    </row>
    <row r="968" spans="1:65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15</v>
      </c>
      <c r="K968" s="25" t="s">
        <v>215</v>
      </c>
      <c r="L968" s="25" t="s">
        <v>1604</v>
      </c>
      <c r="M968" s="25" t="s">
        <v>290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0</v>
      </c>
      <c r="S968" s="31">
        <v>0</v>
      </c>
      <c r="T968" s="30">
        <v>4</v>
      </c>
      <c r="U968" s="30">
        <v>0</v>
      </c>
      <c r="V968" s="30">
        <v>0</v>
      </c>
      <c r="W968" s="30">
        <v>0</v>
      </c>
      <c r="X968" s="30">
        <v>0</v>
      </c>
      <c r="Y968" s="30">
        <v>0</v>
      </c>
      <c r="Z968" s="30">
        <v>0</v>
      </c>
      <c r="AA968" s="31">
        <v>0</v>
      </c>
      <c r="AB968" s="30">
        <v>4</v>
      </c>
      <c r="AC968" s="30">
        <v>0</v>
      </c>
      <c r="AD968" s="30">
        <v>0</v>
      </c>
      <c r="AE968" s="30">
        <v>0</v>
      </c>
      <c r="AF968" s="30">
        <v>0</v>
      </c>
      <c r="AG968" s="30">
        <v>0</v>
      </c>
      <c r="AH968" s="30">
        <v>3</v>
      </c>
      <c r="AI968" s="31">
        <v>219.84</v>
      </c>
      <c r="AJ968" s="30">
        <v>4</v>
      </c>
      <c r="AK968" s="30">
        <v>0</v>
      </c>
      <c r="AL968" s="30">
        <v>0</v>
      </c>
      <c r="AM968" s="30">
        <v>0</v>
      </c>
      <c r="AN968" s="30">
        <v>0</v>
      </c>
      <c r="AO968" s="30">
        <v>0</v>
      </c>
      <c r="AP968" s="30">
        <v>1</v>
      </c>
      <c r="AQ968" s="31">
        <v>73.28</v>
      </c>
      <c r="AR968" s="30">
        <v>4</v>
      </c>
      <c r="AS968" s="30">
        <v>0</v>
      </c>
      <c r="AT968" s="30">
        <v>0</v>
      </c>
      <c r="AU968" s="30">
        <v>0</v>
      </c>
      <c r="AV968" s="30">
        <v>0</v>
      </c>
      <c r="AW968" s="30">
        <v>0</v>
      </c>
      <c r="AX968" s="30">
        <v>0</v>
      </c>
      <c r="AY968" s="31">
        <v>0</v>
      </c>
      <c r="AZ968" s="30">
        <v>4</v>
      </c>
      <c r="BA968" s="30">
        <v>0</v>
      </c>
      <c r="BB968" s="30">
        <v>0</v>
      </c>
      <c r="BC968" s="30">
        <v>0</v>
      </c>
      <c r="BD968" s="30">
        <v>0</v>
      </c>
      <c r="BE968" s="30">
        <v>0</v>
      </c>
      <c r="BF968" s="30">
        <v>1</v>
      </c>
      <c r="BG968" s="31">
        <v>73.28</v>
      </c>
      <c r="BH968" s="30">
        <v>4</v>
      </c>
      <c r="BI968" s="30">
        <v>0</v>
      </c>
      <c r="BJ968" s="30">
        <v>0</v>
      </c>
      <c r="BK968" s="30">
        <v>0</v>
      </c>
      <c r="BL968" s="30">
        <v>0</v>
      </c>
      <c r="BM968" s="30">
        <v>0</v>
      </c>
    </row>
    <row r="969" spans="1:65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16</v>
      </c>
      <c r="K969" s="25" t="s">
        <v>215</v>
      </c>
      <c r="L969" s="25" t="s">
        <v>1605</v>
      </c>
      <c r="M969" s="25" t="s">
        <v>282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6</v>
      </c>
      <c r="S969" s="31">
        <v>439.68</v>
      </c>
      <c r="T969" s="30">
        <v>14</v>
      </c>
      <c r="U969" s="30">
        <v>16</v>
      </c>
      <c r="V969" s="30">
        <v>0</v>
      </c>
      <c r="W969" s="30">
        <v>16</v>
      </c>
      <c r="X969" s="30">
        <v>32</v>
      </c>
      <c r="Y969" s="30">
        <v>32</v>
      </c>
      <c r="Z969" s="30">
        <v>6</v>
      </c>
      <c r="AA969" s="31">
        <v>439.68</v>
      </c>
      <c r="AB969" s="30">
        <v>14</v>
      </c>
      <c r="AC969" s="30">
        <v>16</v>
      </c>
      <c r="AD969" s="30">
        <v>0</v>
      </c>
      <c r="AE969" s="30">
        <v>16</v>
      </c>
      <c r="AF969" s="30">
        <v>0</v>
      </c>
      <c r="AG969" s="30">
        <v>0</v>
      </c>
      <c r="AH969" s="30">
        <v>5</v>
      </c>
      <c r="AI969" s="31">
        <v>366.4</v>
      </c>
      <c r="AJ969" s="30">
        <v>14</v>
      </c>
      <c r="AK969" s="30">
        <v>16</v>
      </c>
      <c r="AL969" s="30">
        <v>0</v>
      </c>
      <c r="AM969" s="30">
        <v>16</v>
      </c>
      <c r="AN969" s="30">
        <v>0</v>
      </c>
      <c r="AO969" s="30">
        <v>0</v>
      </c>
      <c r="AP969" s="30">
        <v>2</v>
      </c>
      <c r="AQ969" s="31">
        <v>146.56</v>
      </c>
      <c r="AR969" s="30">
        <v>14</v>
      </c>
      <c r="AS969" s="30">
        <v>16</v>
      </c>
      <c r="AT969" s="30">
        <v>0</v>
      </c>
      <c r="AU969" s="30">
        <v>16</v>
      </c>
      <c r="AV969" s="30">
        <v>0</v>
      </c>
      <c r="AW969" s="30">
        <v>0</v>
      </c>
      <c r="AX969" s="30">
        <v>4</v>
      </c>
      <c r="AY969" s="31">
        <v>293.12</v>
      </c>
      <c r="AZ969" s="30">
        <v>14</v>
      </c>
      <c r="BA969" s="30">
        <v>16</v>
      </c>
      <c r="BB969" s="30">
        <v>0</v>
      </c>
      <c r="BC969" s="30">
        <v>16</v>
      </c>
      <c r="BD969" s="30">
        <v>0</v>
      </c>
      <c r="BE969" s="30">
        <v>0</v>
      </c>
      <c r="BF969" s="30">
        <v>4</v>
      </c>
      <c r="BG969" s="31">
        <v>293.12</v>
      </c>
      <c r="BH969" s="30">
        <v>14</v>
      </c>
      <c r="BI969" s="30">
        <v>16</v>
      </c>
      <c r="BJ969" s="30">
        <v>0</v>
      </c>
      <c r="BK969" s="30">
        <v>16</v>
      </c>
      <c r="BL969" s="30">
        <v>0</v>
      </c>
      <c r="BM969" s="30">
        <v>0</v>
      </c>
    </row>
    <row r="970" spans="1:65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22</v>
      </c>
      <c r="K970" s="25" t="s">
        <v>215</v>
      </c>
      <c r="L970" s="25" t="s">
        <v>1606</v>
      </c>
      <c r="M970" s="25" t="s">
        <v>284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8</v>
      </c>
      <c r="U970" s="30">
        <v>0</v>
      </c>
      <c r="V970" s="30">
        <v>0</v>
      </c>
      <c r="W970" s="30">
        <v>8</v>
      </c>
      <c r="X970" s="30">
        <v>16</v>
      </c>
      <c r="Y970" s="30">
        <v>8</v>
      </c>
      <c r="Z970" s="30">
        <v>6</v>
      </c>
      <c r="AA970" s="31">
        <v>439.68</v>
      </c>
      <c r="AB970" s="30">
        <v>8</v>
      </c>
      <c r="AC970" s="30">
        <v>0</v>
      </c>
      <c r="AD970" s="30">
        <v>0</v>
      </c>
      <c r="AE970" s="30">
        <v>8</v>
      </c>
      <c r="AF970" s="30">
        <v>16</v>
      </c>
      <c r="AG970" s="30">
        <v>8</v>
      </c>
      <c r="AH970" s="30">
        <v>8</v>
      </c>
      <c r="AI970" s="31">
        <v>586.24</v>
      </c>
      <c r="AJ970" s="30">
        <v>8</v>
      </c>
      <c r="AK970" s="30">
        <v>0</v>
      </c>
      <c r="AL970" s="30">
        <v>0</v>
      </c>
      <c r="AM970" s="30">
        <v>8</v>
      </c>
      <c r="AN970" s="30">
        <v>8</v>
      </c>
      <c r="AO970" s="30">
        <v>8</v>
      </c>
      <c r="AP970" s="30">
        <v>1</v>
      </c>
      <c r="AQ970" s="31">
        <v>73.28</v>
      </c>
      <c r="AR970" s="30">
        <v>8</v>
      </c>
      <c r="AS970" s="30">
        <v>0</v>
      </c>
      <c r="AT970" s="30">
        <v>0</v>
      </c>
      <c r="AU970" s="30">
        <v>8</v>
      </c>
      <c r="AV970" s="30">
        <v>8</v>
      </c>
      <c r="AW970" s="30">
        <v>8</v>
      </c>
      <c r="AX970" s="30">
        <v>3</v>
      </c>
      <c r="AY970" s="31">
        <v>219.84</v>
      </c>
      <c r="AZ970" s="30">
        <v>8</v>
      </c>
      <c r="BA970" s="30">
        <v>0</v>
      </c>
      <c r="BB970" s="30">
        <v>0</v>
      </c>
      <c r="BC970" s="30">
        <v>8</v>
      </c>
      <c r="BD970" s="30">
        <v>8</v>
      </c>
      <c r="BE970" s="30">
        <v>8</v>
      </c>
      <c r="BF970" s="30">
        <v>2</v>
      </c>
      <c r="BG970" s="31">
        <v>146.56</v>
      </c>
      <c r="BH970" s="30">
        <v>8</v>
      </c>
      <c r="BI970" s="30">
        <v>0</v>
      </c>
      <c r="BJ970" s="30">
        <v>0</v>
      </c>
      <c r="BK970" s="30">
        <v>8</v>
      </c>
      <c r="BL970" s="30">
        <v>0</v>
      </c>
      <c r="BM970" s="30">
        <v>0</v>
      </c>
    </row>
    <row r="971" spans="1:65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27</v>
      </c>
      <c r="K971" s="25" t="s">
        <v>215</v>
      </c>
      <c r="L971" s="25" t="s">
        <v>1607</v>
      </c>
      <c r="M971" s="25" t="s">
        <v>731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0</v>
      </c>
      <c r="S971" s="31">
        <v>0</v>
      </c>
      <c r="T971" s="30">
        <v>11</v>
      </c>
      <c r="U971" s="30">
        <v>0</v>
      </c>
      <c r="V971" s="30">
        <v>0</v>
      </c>
      <c r="W971" s="30">
        <v>0</v>
      </c>
      <c r="X971" s="30">
        <v>0</v>
      </c>
      <c r="Y971" s="30">
        <v>0</v>
      </c>
      <c r="Z971" s="30">
        <v>0</v>
      </c>
      <c r="AA971" s="31">
        <v>0</v>
      </c>
      <c r="AB971" s="30">
        <v>11</v>
      </c>
      <c r="AC971" s="30">
        <v>0</v>
      </c>
      <c r="AD971" s="30">
        <v>0</v>
      </c>
      <c r="AE971" s="30">
        <v>0</v>
      </c>
      <c r="AF971" s="30">
        <v>0</v>
      </c>
      <c r="AG971" s="30">
        <v>0</v>
      </c>
      <c r="AH971" s="30">
        <v>0</v>
      </c>
      <c r="AI971" s="31">
        <v>0</v>
      </c>
      <c r="AJ971" s="30">
        <v>11</v>
      </c>
      <c r="AK971" s="30">
        <v>0</v>
      </c>
      <c r="AL971" s="30">
        <v>0</v>
      </c>
      <c r="AM971" s="30">
        <v>0</v>
      </c>
      <c r="AN971" s="30">
        <v>0</v>
      </c>
      <c r="AO971" s="30">
        <v>0</v>
      </c>
      <c r="AP971" s="30">
        <v>0</v>
      </c>
      <c r="AQ971" s="31">
        <v>0</v>
      </c>
      <c r="AR971" s="30">
        <v>11</v>
      </c>
      <c r="AS971" s="30">
        <v>0</v>
      </c>
      <c r="AT971" s="30">
        <v>0</v>
      </c>
      <c r="AU971" s="30">
        <v>0</v>
      </c>
      <c r="AV971" s="30">
        <v>0</v>
      </c>
      <c r="AW971" s="30">
        <v>0</v>
      </c>
      <c r="AX971" s="30">
        <v>0</v>
      </c>
      <c r="AY971" s="31">
        <v>0</v>
      </c>
      <c r="AZ971" s="30">
        <v>11</v>
      </c>
      <c r="BA971" s="30">
        <v>0</v>
      </c>
      <c r="BB971" s="30">
        <v>0</v>
      </c>
      <c r="BC971" s="30">
        <v>0</v>
      </c>
      <c r="BD971" s="30">
        <v>0</v>
      </c>
      <c r="BE971" s="30">
        <v>0</v>
      </c>
      <c r="BF971" s="30">
        <v>0</v>
      </c>
      <c r="BG971" s="31">
        <v>0</v>
      </c>
      <c r="BH971" s="30">
        <v>11</v>
      </c>
      <c r="BI971" s="30">
        <v>0</v>
      </c>
      <c r="BJ971" s="30">
        <v>0</v>
      </c>
      <c r="BK971" s="30">
        <v>0</v>
      </c>
      <c r="BL971" s="30">
        <v>0</v>
      </c>
      <c r="BM971" s="30">
        <v>0</v>
      </c>
    </row>
    <row r="972" spans="1:65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31</v>
      </c>
      <c r="K972" s="25" t="s">
        <v>215</v>
      </c>
      <c r="L972" s="25" t="s">
        <v>1608</v>
      </c>
      <c r="M972" s="25" t="s">
        <v>280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1</v>
      </c>
      <c r="S972" s="31">
        <v>73.28</v>
      </c>
      <c r="T972" s="30">
        <v>8</v>
      </c>
      <c r="U972" s="30">
        <v>0</v>
      </c>
      <c r="V972" s="30">
        <v>8</v>
      </c>
      <c r="W972" s="30">
        <v>0</v>
      </c>
      <c r="X972" s="30">
        <v>16</v>
      </c>
      <c r="Y972" s="30">
        <v>24</v>
      </c>
      <c r="Z972" s="30">
        <v>12</v>
      </c>
      <c r="AA972" s="31">
        <v>879.36</v>
      </c>
      <c r="AB972" s="30">
        <v>8</v>
      </c>
      <c r="AC972" s="30">
        <v>0</v>
      </c>
      <c r="AD972" s="30">
        <v>8</v>
      </c>
      <c r="AE972" s="30">
        <v>0</v>
      </c>
      <c r="AF972" s="30">
        <v>0</v>
      </c>
      <c r="AG972" s="30">
        <v>8</v>
      </c>
      <c r="AH972" s="30">
        <v>4</v>
      </c>
      <c r="AI972" s="31">
        <v>293.12</v>
      </c>
      <c r="AJ972" s="30">
        <v>8</v>
      </c>
      <c r="AK972" s="30">
        <v>0</v>
      </c>
      <c r="AL972" s="30">
        <v>8</v>
      </c>
      <c r="AM972" s="30">
        <v>0</v>
      </c>
      <c r="AN972" s="30">
        <v>8</v>
      </c>
      <c r="AO972" s="30">
        <v>8</v>
      </c>
      <c r="AP972" s="30">
        <v>8</v>
      </c>
      <c r="AQ972" s="31">
        <v>586.24</v>
      </c>
      <c r="AR972" s="30">
        <v>8</v>
      </c>
      <c r="AS972" s="30">
        <v>0</v>
      </c>
      <c r="AT972" s="30">
        <v>8</v>
      </c>
      <c r="AU972" s="30">
        <v>0</v>
      </c>
      <c r="AV972" s="30">
        <v>16</v>
      </c>
      <c r="AW972" s="30">
        <v>16</v>
      </c>
      <c r="AX972" s="30">
        <v>1</v>
      </c>
      <c r="AY972" s="31">
        <v>73.28</v>
      </c>
      <c r="AZ972" s="30">
        <v>8</v>
      </c>
      <c r="BA972" s="30">
        <v>0</v>
      </c>
      <c r="BB972" s="30">
        <v>8</v>
      </c>
      <c r="BC972" s="30">
        <v>0</v>
      </c>
      <c r="BD972" s="30">
        <v>8</v>
      </c>
      <c r="BE972" s="30">
        <v>8</v>
      </c>
      <c r="BF972" s="30">
        <v>4</v>
      </c>
      <c r="BG972" s="31">
        <v>293.12</v>
      </c>
      <c r="BH972" s="30">
        <v>8</v>
      </c>
      <c r="BI972" s="30">
        <v>0</v>
      </c>
      <c r="BJ972" s="30">
        <v>8</v>
      </c>
      <c r="BK972" s="30">
        <v>0</v>
      </c>
      <c r="BL972" s="30">
        <v>0</v>
      </c>
      <c r="BM972" s="30">
        <v>0</v>
      </c>
    </row>
    <row r="973" spans="1:65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32</v>
      </c>
      <c r="K973" s="25" t="s">
        <v>215</v>
      </c>
      <c r="L973" s="25" t="s">
        <v>1609</v>
      </c>
      <c r="M973" s="25" t="s">
        <v>296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0</v>
      </c>
      <c r="S973" s="31">
        <v>0</v>
      </c>
      <c r="T973" s="30">
        <v>9</v>
      </c>
      <c r="U973" s="30">
        <v>0</v>
      </c>
      <c r="V973" s="30">
        <v>0</v>
      </c>
      <c r="W973" s="30">
        <v>0</v>
      </c>
      <c r="X973" s="30">
        <v>0</v>
      </c>
      <c r="Y973" s="30">
        <v>0</v>
      </c>
      <c r="Z973" s="30">
        <v>1</v>
      </c>
      <c r="AA973" s="31">
        <v>73.28</v>
      </c>
      <c r="AB973" s="30">
        <v>9</v>
      </c>
      <c r="AC973" s="30">
        <v>0</v>
      </c>
      <c r="AD973" s="30">
        <v>0</v>
      </c>
      <c r="AE973" s="30">
        <v>0</v>
      </c>
      <c r="AF973" s="30">
        <v>0</v>
      </c>
      <c r="AG973" s="30">
        <v>0</v>
      </c>
      <c r="AH973" s="30">
        <v>0</v>
      </c>
      <c r="AI973" s="31">
        <v>0</v>
      </c>
      <c r="AJ973" s="30">
        <v>9</v>
      </c>
      <c r="AK973" s="30">
        <v>0</v>
      </c>
      <c r="AL973" s="30">
        <v>0</v>
      </c>
      <c r="AM973" s="30">
        <v>0</v>
      </c>
      <c r="AN973" s="30">
        <v>0</v>
      </c>
      <c r="AO973" s="30">
        <v>0</v>
      </c>
      <c r="AP973" s="30">
        <v>0</v>
      </c>
      <c r="AQ973" s="31">
        <v>0</v>
      </c>
      <c r="AR973" s="30">
        <v>9</v>
      </c>
      <c r="AS973" s="30">
        <v>0</v>
      </c>
      <c r="AT973" s="30">
        <v>0</v>
      </c>
      <c r="AU973" s="30">
        <v>0</v>
      </c>
      <c r="AV973" s="30">
        <v>0</v>
      </c>
      <c r="AW973" s="30">
        <v>0</v>
      </c>
      <c r="AX973" s="30">
        <v>0</v>
      </c>
      <c r="AY973" s="31">
        <v>0</v>
      </c>
      <c r="AZ973" s="30">
        <v>9</v>
      </c>
      <c r="BA973" s="30">
        <v>0</v>
      </c>
      <c r="BB973" s="30">
        <v>0</v>
      </c>
      <c r="BC973" s="30">
        <v>0</v>
      </c>
      <c r="BD973" s="30">
        <v>0</v>
      </c>
      <c r="BE973" s="30">
        <v>0</v>
      </c>
      <c r="BF973" s="30">
        <v>2</v>
      </c>
      <c r="BG973" s="31">
        <v>146.56</v>
      </c>
      <c r="BH973" s="30">
        <v>9</v>
      </c>
      <c r="BI973" s="30">
        <v>0</v>
      </c>
      <c r="BJ973" s="30">
        <v>0</v>
      </c>
      <c r="BK973" s="30">
        <v>0</v>
      </c>
      <c r="BL973" s="30">
        <v>0</v>
      </c>
      <c r="BM973" s="30">
        <v>0</v>
      </c>
    </row>
    <row r="974" spans="1:65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44</v>
      </c>
      <c r="K974" s="25" t="s">
        <v>215</v>
      </c>
      <c r="L974" s="25" t="s">
        <v>1610</v>
      </c>
      <c r="M974" s="25" t="s">
        <v>508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0</v>
      </c>
      <c r="S974" s="31">
        <v>0</v>
      </c>
      <c r="T974" s="30">
        <v>8</v>
      </c>
      <c r="U974" s="30">
        <v>0</v>
      </c>
      <c r="V974" s="30">
        <v>0</v>
      </c>
      <c r="W974" s="30">
        <v>0</v>
      </c>
      <c r="X974" s="30">
        <v>0</v>
      </c>
      <c r="Y974" s="30">
        <v>0</v>
      </c>
      <c r="Z974" s="30">
        <v>2</v>
      </c>
      <c r="AA974" s="31">
        <v>146.56</v>
      </c>
      <c r="AB974" s="30">
        <v>8</v>
      </c>
      <c r="AC974" s="30">
        <v>0</v>
      </c>
      <c r="AD974" s="30">
        <v>0</v>
      </c>
      <c r="AE974" s="30">
        <v>0</v>
      </c>
      <c r="AF974" s="30">
        <v>0</v>
      </c>
      <c r="AG974" s="30">
        <v>0</v>
      </c>
      <c r="AH974" s="30">
        <v>0</v>
      </c>
      <c r="AI974" s="31">
        <v>0</v>
      </c>
      <c r="AJ974" s="30">
        <v>8</v>
      </c>
      <c r="AK974" s="30">
        <v>0</v>
      </c>
      <c r="AL974" s="30">
        <v>0</v>
      </c>
      <c r="AM974" s="30">
        <v>0</v>
      </c>
      <c r="AN974" s="30">
        <v>0</v>
      </c>
      <c r="AO974" s="30">
        <v>0</v>
      </c>
      <c r="AP974" s="30">
        <v>1</v>
      </c>
      <c r="AQ974" s="31">
        <v>73.28</v>
      </c>
      <c r="AR974" s="30">
        <v>8</v>
      </c>
      <c r="AS974" s="30">
        <v>0</v>
      </c>
      <c r="AT974" s="30">
        <v>0</v>
      </c>
      <c r="AU974" s="30">
        <v>0</v>
      </c>
      <c r="AV974" s="30">
        <v>0</v>
      </c>
      <c r="AW974" s="30">
        <v>0</v>
      </c>
      <c r="AX974" s="30">
        <v>0</v>
      </c>
      <c r="AY974" s="31">
        <v>0</v>
      </c>
      <c r="AZ974" s="30">
        <v>8</v>
      </c>
      <c r="BA974" s="30">
        <v>0</v>
      </c>
      <c r="BB974" s="30">
        <v>0</v>
      </c>
      <c r="BC974" s="30">
        <v>0</v>
      </c>
      <c r="BD974" s="30">
        <v>0</v>
      </c>
      <c r="BE974" s="30">
        <v>0</v>
      </c>
      <c r="BF974" s="30">
        <v>1</v>
      </c>
      <c r="BG974" s="31">
        <v>73.28</v>
      </c>
      <c r="BH974" s="30">
        <v>8</v>
      </c>
      <c r="BI974" s="30">
        <v>0</v>
      </c>
      <c r="BJ974" s="30">
        <v>0</v>
      </c>
      <c r="BK974" s="30">
        <v>0</v>
      </c>
      <c r="BL974" s="30">
        <v>0</v>
      </c>
      <c r="BM974" s="30">
        <v>0</v>
      </c>
    </row>
    <row r="975" spans="1:65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54</v>
      </c>
      <c r="K975" s="25" t="s">
        <v>215</v>
      </c>
      <c r="L975" s="25" t="s">
        <v>1611</v>
      </c>
      <c r="M975" s="25" t="s">
        <v>372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4</v>
      </c>
      <c r="S975" s="31">
        <v>293.12</v>
      </c>
      <c r="T975" s="30">
        <v>10</v>
      </c>
      <c r="U975" s="30">
        <v>0</v>
      </c>
      <c r="V975" s="30">
        <v>0</v>
      </c>
      <c r="W975" s="30">
        <v>8</v>
      </c>
      <c r="X975" s="30">
        <v>32</v>
      </c>
      <c r="Y975" s="30">
        <v>32</v>
      </c>
      <c r="Z975" s="30">
        <v>3</v>
      </c>
      <c r="AA975" s="31">
        <v>219.84</v>
      </c>
      <c r="AB975" s="30">
        <v>10</v>
      </c>
      <c r="AC975" s="30">
        <v>0</v>
      </c>
      <c r="AD975" s="30">
        <v>0</v>
      </c>
      <c r="AE975" s="30">
        <v>8</v>
      </c>
      <c r="AF975" s="30">
        <v>0</v>
      </c>
      <c r="AG975" s="30">
        <v>0</v>
      </c>
      <c r="AH975" s="30">
        <v>1</v>
      </c>
      <c r="AI975" s="31">
        <v>73.28</v>
      </c>
      <c r="AJ975" s="30">
        <v>10</v>
      </c>
      <c r="AK975" s="30">
        <v>0</v>
      </c>
      <c r="AL975" s="30">
        <v>0</v>
      </c>
      <c r="AM975" s="30">
        <v>8</v>
      </c>
      <c r="AN975" s="30">
        <v>0</v>
      </c>
      <c r="AO975" s="30">
        <v>0</v>
      </c>
      <c r="AP975" s="30">
        <v>3</v>
      </c>
      <c r="AQ975" s="31">
        <v>219.84</v>
      </c>
      <c r="AR975" s="30">
        <v>10</v>
      </c>
      <c r="AS975" s="30">
        <v>0</v>
      </c>
      <c r="AT975" s="30">
        <v>0</v>
      </c>
      <c r="AU975" s="30">
        <v>8</v>
      </c>
      <c r="AV975" s="30">
        <v>0</v>
      </c>
      <c r="AW975" s="30">
        <v>0</v>
      </c>
      <c r="AX975" s="30">
        <v>3</v>
      </c>
      <c r="AY975" s="31">
        <v>219.84</v>
      </c>
      <c r="AZ975" s="30">
        <v>10</v>
      </c>
      <c r="BA975" s="30">
        <v>0</v>
      </c>
      <c r="BB975" s="30">
        <v>0</v>
      </c>
      <c r="BC975" s="30">
        <v>8</v>
      </c>
      <c r="BD975" s="30">
        <v>0</v>
      </c>
      <c r="BE975" s="30">
        <v>0</v>
      </c>
      <c r="BF975" s="30">
        <v>5</v>
      </c>
      <c r="BG975" s="31">
        <v>366.4</v>
      </c>
      <c r="BH975" s="30">
        <v>10</v>
      </c>
      <c r="BI975" s="30">
        <v>0</v>
      </c>
      <c r="BJ975" s="30">
        <v>0</v>
      </c>
      <c r="BK975" s="30">
        <v>8</v>
      </c>
      <c r="BL975" s="30">
        <v>0</v>
      </c>
      <c r="BM975" s="30">
        <v>0</v>
      </c>
    </row>
    <row r="976" spans="1:65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67</v>
      </c>
      <c r="K976" s="25" t="s">
        <v>215</v>
      </c>
      <c r="L976" s="25" t="s">
        <v>1612</v>
      </c>
      <c r="M976" s="25" t="s">
        <v>275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0</v>
      </c>
      <c r="S976" s="31">
        <v>0</v>
      </c>
      <c r="T976" s="30">
        <v>29</v>
      </c>
      <c r="U976" s="30">
        <v>0</v>
      </c>
      <c r="V976" s="30">
        <v>0</v>
      </c>
      <c r="W976" s="30">
        <v>0</v>
      </c>
      <c r="X976" s="30">
        <v>16</v>
      </c>
      <c r="Y976" s="30">
        <v>16</v>
      </c>
      <c r="Z976" s="30">
        <v>5</v>
      </c>
      <c r="AA976" s="31">
        <v>366.4</v>
      </c>
      <c r="AB976" s="30">
        <v>29</v>
      </c>
      <c r="AC976" s="30">
        <v>0</v>
      </c>
      <c r="AD976" s="30">
        <v>0</v>
      </c>
      <c r="AE976" s="30">
        <v>0</v>
      </c>
      <c r="AF976" s="30">
        <v>8</v>
      </c>
      <c r="AG976" s="30">
        <v>8</v>
      </c>
      <c r="AH976" s="30">
        <v>4</v>
      </c>
      <c r="AI976" s="31">
        <v>293.12</v>
      </c>
      <c r="AJ976" s="30">
        <v>29</v>
      </c>
      <c r="AK976" s="30">
        <v>0</v>
      </c>
      <c r="AL976" s="30">
        <v>0</v>
      </c>
      <c r="AM976" s="30">
        <v>0</v>
      </c>
      <c r="AN976" s="30">
        <v>8</v>
      </c>
      <c r="AO976" s="30">
        <v>0</v>
      </c>
      <c r="AP976" s="30">
        <v>1</v>
      </c>
      <c r="AQ976" s="31">
        <v>73.28</v>
      </c>
      <c r="AR976" s="30">
        <v>29</v>
      </c>
      <c r="AS976" s="30">
        <v>0</v>
      </c>
      <c r="AT976" s="30">
        <v>0</v>
      </c>
      <c r="AU976" s="30">
        <v>0</v>
      </c>
      <c r="AV976" s="30">
        <v>8</v>
      </c>
      <c r="AW976" s="30">
        <v>8</v>
      </c>
      <c r="AX976" s="30">
        <v>13</v>
      </c>
      <c r="AY976" s="31">
        <v>952.64</v>
      </c>
      <c r="AZ976" s="30">
        <v>29</v>
      </c>
      <c r="BA976" s="30">
        <v>0</v>
      </c>
      <c r="BB976" s="30">
        <v>0</v>
      </c>
      <c r="BC976" s="30">
        <v>0</v>
      </c>
      <c r="BD976" s="30">
        <v>0</v>
      </c>
      <c r="BE976" s="30">
        <v>8</v>
      </c>
      <c r="BF976" s="30">
        <v>7</v>
      </c>
      <c r="BG976" s="31">
        <v>512.96</v>
      </c>
      <c r="BH976" s="30">
        <v>29</v>
      </c>
      <c r="BI976" s="30">
        <v>0</v>
      </c>
      <c r="BJ976" s="30">
        <v>0</v>
      </c>
      <c r="BK976" s="30">
        <v>0</v>
      </c>
      <c r="BL976" s="30">
        <v>0</v>
      </c>
      <c r="BM976" s="30">
        <v>0</v>
      </c>
    </row>
    <row r="977" spans="1:65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083</v>
      </c>
      <c r="K977" s="25" t="s">
        <v>215</v>
      </c>
      <c r="L977" s="25" t="s">
        <v>1613</v>
      </c>
      <c r="M977" s="25" t="s">
        <v>272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0</v>
      </c>
      <c r="S977" s="31">
        <v>0</v>
      </c>
      <c r="T977" s="30">
        <v>11</v>
      </c>
      <c r="U977" s="30">
        <v>0</v>
      </c>
      <c r="V977" s="30">
        <v>0</v>
      </c>
      <c r="W977" s="30">
        <v>0</v>
      </c>
      <c r="X977" s="30">
        <v>0</v>
      </c>
      <c r="Y977" s="30">
        <v>0</v>
      </c>
      <c r="Z977" s="30">
        <v>1</v>
      </c>
      <c r="AA977" s="31">
        <v>73.28</v>
      </c>
      <c r="AB977" s="30">
        <v>11</v>
      </c>
      <c r="AC977" s="30">
        <v>0</v>
      </c>
      <c r="AD977" s="30">
        <v>0</v>
      </c>
      <c r="AE977" s="30">
        <v>0</v>
      </c>
      <c r="AF977" s="30">
        <v>0</v>
      </c>
      <c r="AG977" s="30">
        <v>0</v>
      </c>
      <c r="AH977" s="30">
        <v>2</v>
      </c>
      <c r="AI977" s="31">
        <v>146.56</v>
      </c>
      <c r="AJ977" s="30">
        <v>11</v>
      </c>
      <c r="AK977" s="30">
        <v>0</v>
      </c>
      <c r="AL977" s="30">
        <v>0</v>
      </c>
      <c r="AM977" s="30">
        <v>0</v>
      </c>
      <c r="AN977" s="30">
        <v>0</v>
      </c>
      <c r="AO977" s="30">
        <v>0</v>
      </c>
      <c r="AP977" s="30">
        <v>1</v>
      </c>
      <c r="AQ977" s="31">
        <v>73.28</v>
      </c>
      <c r="AR977" s="30">
        <v>11</v>
      </c>
      <c r="AS977" s="30">
        <v>0</v>
      </c>
      <c r="AT977" s="30">
        <v>0</v>
      </c>
      <c r="AU977" s="30">
        <v>0</v>
      </c>
      <c r="AV977" s="30">
        <v>0</v>
      </c>
      <c r="AW977" s="30">
        <v>0</v>
      </c>
      <c r="AX977" s="30">
        <v>1</v>
      </c>
      <c r="AY977" s="31">
        <v>73.28</v>
      </c>
      <c r="AZ977" s="30">
        <v>11</v>
      </c>
      <c r="BA977" s="30">
        <v>0</v>
      </c>
      <c r="BB977" s="30">
        <v>0</v>
      </c>
      <c r="BC977" s="30">
        <v>0</v>
      </c>
      <c r="BD977" s="30">
        <v>0</v>
      </c>
      <c r="BE977" s="30">
        <v>0</v>
      </c>
      <c r="BF977" s="30">
        <v>0</v>
      </c>
      <c r="BG977" s="31">
        <v>0</v>
      </c>
      <c r="BH977" s="30">
        <v>11</v>
      </c>
      <c r="BI977" s="30">
        <v>0</v>
      </c>
      <c r="BJ977" s="30">
        <v>0</v>
      </c>
      <c r="BK977" s="30">
        <v>0</v>
      </c>
      <c r="BL977" s="30">
        <v>0</v>
      </c>
      <c r="BM977" s="30">
        <v>0</v>
      </c>
    </row>
    <row r="978" spans="1:65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084</v>
      </c>
      <c r="K978" s="25" t="s">
        <v>215</v>
      </c>
      <c r="L978" s="25" t="s">
        <v>1614</v>
      </c>
      <c r="M978" s="25" t="s">
        <v>258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2</v>
      </c>
      <c r="S978" s="31">
        <v>146.56</v>
      </c>
      <c r="T978" s="30">
        <v>9</v>
      </c>
      <c r="U978" s="30">
        <v>8</v>
      </c>
      <c r="V978" s="30">
        <v>0</v>
      </c>
      <c r="W978" s="30">
        <v>8</v>
      </c>
      <c r="X978" s="30">
        <v>32</v>
      </c>
      <c r="Y978" s="30">
        <v>32</v>
      </c>
      <c r="Z978" s="30">
        <v>0</v>
      </c>
      <c r="AA978" s="31">
        <v>0</v>
      </c>
      <c r="AB978" s="30">
        <v>9</v>
      </c>
      <c r="AC978" s="30">
        <v>8</v>
      </c>
      <c r="AD978" s="30">
        <v>0</v>
      </c>
      <c r="AE978" s="30">
        <v>8</v>
      </c>
      <c r="AF978" s="30">
        <v>0</v>
      </c>
      <c r="AG978" s="30">
        <v>0</v>
      </c>
      <c r="AH978" s="30">
        <v>3</v>
      </c>
      <c r="AI978" s="31">
        <v>219.84</v>
      </c>
      <c r="AJ978" s="30">
        <v>9</v>
      </c>
      <c r="AK978" s="30">
        <v>8</v>
      </c>
      <c r="AL978" s="30">
        <v>0</v>
      </c>
      <c r="AM978" s="30">
        <v>8</v>
      </c>
      <c r="AN978" s="30">
        <v>0</v>
      </c>
      <c r="AO978" s="30">
        <v>0</v>
      </c>
      <c r="AP978" s="30">
        <v>2</v>
      </c>
      <c r="AQ978" s="31">
        <v>146.56</v>
      </c>
      <c r="AR978" s="30">
        <v>9</v>
      </c>
      <c r="AS978" s="30">
        <v>8</v>
      </c>
      <c r="AT978" s="30">
        <v>0</v>
      </c>
      <c r="AU978" s="30">
        <v>8</v>
      </c>
      <c r="AV978" s="30">
        <v>0</v>
      </c>
      <c r="AW978" s="30">
        <v>0</v>
      </c>
      <c r="AX978" s="30">
        <v>1</v>
      </c>
      <c r="AY978" s="31">
        <v>73.28</v>
      </c>
      <c r="AZ978" s="30">
        <v>9</v>
      </c>
      <c r="BA978" s="30">
        <v>8</v>
      </c>
      <c r="BB978" s="30">
        <v>0</v>
      </c>
      <c r="BC978" s="30">
        <v>8</v>
      </c>
      <c r="BD978" s="30">
        <v>0</v>
      </c>
      <c r="BE978" s="30">
        <v>0</v>
      </c>
      <c r="BF978" s="30">
        <v>1</v>
      </c>
      <c r="BG978" s="31">
        <v>73.28</v>
      </c>
      <c r="BH978" s="30">
        <v>9</v>
      </c>
      <c r="BI978" s="30">
        <v>8</v>
      </c>
      <c r="BJ978" s="30">
        <v>0</v>
      </c>
      <c r="BK978" s="30">
        <v>8</v>
      </c>
      <c r="BL978" s="30">
        <v>0</v>
      </c>
      <c r="BM978" s="30">
        <v>0</v>
      </c>
    </row>
    <row r="979" spans="1:65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108</v>
      </c>
      <c r="K979" s="25" t="s">
        <v>215</v>
      </c>
      <c r="L979" s="25" t="s">
        <v>1615</v>
      </c>
      <c r="M979" s="25" t="s">
        <v>243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0</v>
      </c>
      <c r="S979" s="31">
        <v>0</v>
      </c>
      <c r="T979" s="30">
        <v>9</v>
      </c>
      <c r="U979" s="30">
        <v>0</v>
      </c>
      <c r="V979" s="30">
        <v>0</v>
      </c>
      <c r="W979" s="30">
        <v>0</v>
      </c>
      <c r="X979" s="30">
        <v>0</v>
      </c>
      <c r="Y979" s="30">
        <v>0</v>
      </c>
      <c r="Z979" s="30">
        <v>0</v>
      </c>
      <c r="AA979" s="31">
        <v>0</v>
      </c>
      <c r="AB979" s="30">
        <v>9</v>
      </c>
      <c r="AC979" s="30">
        <v>0</v>
      </c>
      <c r="AD979" s="30">
        <v>0</v>
      </c>
      <c r="AE979" s="30">
        <v>0</v>
      </c>
      <c r="AF979" s="30">
        <v>0</v>
      </c>
      <c r="AG979" s="30">
        <v>0</v>
      </c>
      <c r="AH979" s="30">
        <v>1</v>
      </c>
      <c r="AI979" s="31">
        <v>73.28</v>
      </c>
      <c r="AJ979" s="30">
        <v>9</v>
      </c>
      <c r="AK979" s="30">
        <v>0</v>
      </c>
      <c r="AL979" s="30">
        <v>0</v>
      </c>
      <c r="AM979" s="30">
        <v>0</v>
      </c>
      <c r="AN979" s="30">
        <v>0</v>
      </c>
      <c r="AO979" s="30">
        <v>0</v>
      </c>
      <c r="AP979" s="30">
        <v>1</v>
      </c>
      <c r="AQ979" s="31">
        <v>73.28</v>
      </c>
      <c r="AR979" s="30">
        <v>9</v>
      </c>
      <c r="AS979" s="30">
        <v>0</v>
      </c>
      <c r="AT979" s="30">
        <v>0</v>
      </c>
      <c r="AU979" s="30">
        <v>0</v>
      </c>
      <c r="AV979" s="30">
        <v>0</v>
      </c>
      <c r="AW979" s="30">
        <v>0</v>
      </c>
      <c r="AX979" s="30">
        <v>0</v>
      </c>
      <c r="AY979" s="31">
        <v>0</v>
      </c>
      <c r="AZ979" s="30">
        <v>9</v>
      </c>
      <c r="BA979" s="30">
        <v>0</v>
      </c>
      <c r="BB979" s="30">
        <v>0</v>
      </c>
      <c r="BC979" s="30">
        <v>0</v>
      </c>
      <c r="BD979" s="30">
        <v>0</v>
      </c>
      <c r="BE979" s="30">
        <v>0</v>
      </c>
      <c r="BF979" s="30">
        <v>3</v>
      </c>
      <c r="BG979" s="31">
        <v>219.84</v>
      </c>
      <c r="BH979" s="30">
        <v>9</v>
      </c>
      <c r="BI979" s="30">
        <v>0</v>
      </c>
      <c r="BJ979" s="30">
        <v>0</v>
      </c>
      <c r="BK979" s="30">
        <v>0</v>
      </c>
      <c r="BL979" s="30">
        <v>0</v>
      </c>
      <c r="BM979" s="30">
        <v>0</v>
      </c>
    </row>
    <row r="980" spans="1:65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119</v>
      </c>
      <c r="K980" s="25" t="s">
        <v>215</v>
      </c>
      <c r="L980" s="25" t="s">
        <v>1616</v>
      </c>
      <c r="M980" s="25" t="s">
        <v>391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2</v>
      </c>
      <c r="S980" s="31">
        <v>146.56</v>
      </c>
      <c r="T980" s="30">
        <v>16</v>
      </c>
      <c r="U980" s="30">
        <v>0</v>
      </c>
      <c r="V980" s="30">
        <v>0</v>
      </c>
      <c r="W980" s="30">
        <v>0</v>
      </c>
      <c r="X980" s="30">
        <v>0</v>
      </c>
      <c r="Y980" s="30">
        <v>0</v>
      </c>
      <c r="Z980" s="30">
        <v>0</v>
      </c>
      <c r="AA980" s="31">
        <v>0</v>
      </c>
      <c r="AB980" s="30">
        <v>16</v>
      </c>
      <c r="AC980" s="30">
        <v>0</v>
      </c>
      <c r="AD980" s="30">
        <v>0</v>
      </c>
      <c r="AE980" s="30">
        <v>0</v>
      </c>
      <c r="AF980" s="30">
        <v>0</v>
      </c>
      <c r="AG980" s="30">
        <v>0</v>
      </c>
      <c r="AH980" s="30">
        <v>1</v>
      </c>
      <c r="AI980" s="31">
        <v>73.28</v>
      </c>
      <c r="AJ980" s="30">
        <v>16</v>
      </c>
      <c r="AK980" s="30">
        <v>0</v>
      </c>
      <c r="AL980" s="30">
        <v>0</v>
      </c>
      <c r="AM980" s="30">
        <v>0</v>
      </c>
      <c r="AN980" s="30">
        <v>0</v>
      </c>
      <c r="AO980" s="30">
        <v>0</v>
      </c>
      <c r="AP980" s="30">
        <v>0</v>
      </c>
      <c r="AQ980" s="31">
        <v>0</v>
      </c>
      <c r="AR980" s="30">
        <v>16</v>
      </c>
      <c r="AS980" s="30">
        <v>0</v>
      </c>
      <c r="AT980" s="30">
        <v>0</v>
      </c>
      <c r="AU980" s="30">
        <v>0</v>
      </c>
      <c r="AV980" s="30">
        <v>0</v>
      </c>
      <c r="AW980" s="30">
        <v>0</v>
      </c>
      <c r="AX980" s="30">
        <v>1</v>
      </c>
      <c r="AY980" s="31">
        <v>60.06</v>
      </c>
      <c r="AZ980" s="30">
        <v>16</v>
      </c>
      <c r="BA980" s="30">
        <v>0</v>
      </c>
      <c r="BB980" s="30">
        <v>0</v>
      </c>
      <c r="BC980" s="30">
        <v>0</v>
      </c>
      <c r="BD980" s="30">
        <v>0</v>
      </c>
      <c r="BE980" s="30">
        <v>0</v>
      </c>
      <c r="BF980" s="30">
        <v>1</v>
      </c>
      <c r="BG980" s="31">
        <v>73.28</v>
      </c>
      <c r="BH980" s="30">
        <v>16</v>
      </c>
      <c r="BI980" s="30">
        <v>0</v>
      </c>
      <c r="BJ980" s="30">
        <v>0</v>
      </c>
      <c r="BK980" s="30">
        <v>0</v>
      </c>
      <c r="BL980" s="30">
        <v>0</v>
      </c>
      <c r="BM980" s="30">
        <v>0</v>
      </c>
    </row>
    <row r="981" spans="1:65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30</v>
      </c>
      <c r="K981" s="25" t="s">
        <v>215</v>
      </c>
      <c r="L981" s="25" t="s">
        <v>1617</v>
      </c>
      <c r="M981" s="25" t="s">
        <v>548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1</v>
      </c>
      <c r="S981" s="31">
        <v>73.28</v>
      </c>
      <c r="T981" s="30">
        <v>13</v>
      </c>
      <c r="U981" s="30">
        <v>0</v>
      </c>
      <c r="V981" s="30">
        <v>0</v>
      </c>
      <c r="W981" s="30">
        <v>8</v>
      </c>
      <c r="X981" s="30">
        <v>8</v>
      </c>
      <c r="Y981" s="30">
        <v>0</v>
      </c>
      <c r="Z981" s="30">
        <v>0</v>
      </c>
      <c r="AA981" s="31">
        <v>0</v>
      </c>
      <c r="AB981" s="30">
        <v>13</v>
      </c>
      <c r="AC981" s="30">
        <v>0</v>
      </c>
      <c r="AD981" s="30">
        <v>0</v>
      </c>
      <c r="AE981" s="30">
        <v>8</v>
      </c>
      <c r="AF981" s="30">
        <v>8</v>
      </c>
      <c r="AG981" s="30">
        <v>0</v>
      </c>
      <c r="AH981" s="30">
        <v>0</v>
      </c>
      <c r="AI981" s="31">
        <v>0</v>
      </c>
      <c r="AJ981" s="30">
        <v>13</v>
      </c>
      <c r="AK981" s="30">
        <v>0</v>
      </c>
      <c r="AL981" s="30">
        <v>0</v>
      </c>
      <c r="AM981" s="30">
        <v>8</v>
      </c>
      <c r="AN981" s="30">
        <v>0</v>
      </c>
      <c r="AO981" s="30">
        <v>0</v>
      </c>
      <c r="AP981" s="30">
        <v>1</v>
      </c>
      <c r="AQ981" s="31">
        <v>73.28</v>
      </c>
      <c r="AR981" s="30">
        <v>13</v>
      </c>
      <c r="AS981" s="30">
        <v>0</v>
      </c>
      <c r="AT981" s="30">
        <v>0</v>
      </c>
      <c r="AU981" s="30">
        <v>8</v>
      </c>
      <c r="AV981" s="30">
        <v>0</v>
      </c>
      <c r="AW981" s="30">
        <v>0</v>
      </c>
      <c r="AX981" s="30">
        <v>0</v>
      </c>
      <c r="AY981" s="31">
        <v>0</v>
      </c>
      <c r="AZ981" s="30">
        <v>13</v>
      </c>
      <c r="BA981" s="30">
        <v>0</v>
      </c>
      <c r="BB981" s="30">
        <v>0</v>
      </c>
      <c r="BC981" s="30">
        <v>8</v>
      </c>
      <c r="BD981" s="30">
        <v>0</v>
      </c>
      <c r="BE981" s="30">
        <v>0</v>
      </c>
      <c r="BF981" s="30">
        <v>0</v>
      </c>
      <c r="BG981" s="31">
        <v>0</v>
      </c>
      <c r="BH981" s="30">
        <v>13</v>
      </c>
      <c r="BI981" s="30">
        <v>0</v>
      </c>
      <c r="BJ981" s="30">
        <v>0</v>
      </c>
      <c r="BK981" s="30">
        <v>8</v>
      </c>
      <c r="BL981" s="30">
        <v>0</v>
      </c>
      <c r="BM981" s="30">
        <v>0</v>
      </c>
    </row>
    <row r="982" spans="1:65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38</v>
      </c>
      <c r="K982" s="25" t="s">
        <v>215</v>
      </c>
      <c r="L982" s="25" t="s">
        <v>1618</v>
      </c>
      <c r="M982" s="25" t="s">
        <v>839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6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6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0</v>
      </c>
      <c r="AI982" s="31">
        <v>0</v>
      </c>
      <c r="AJ982" s="30">
        <v>6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6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6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0</v>
      </c>
      <c r="BG982" s="31">
        <v>0</v>
      </c>
      <c r="BH982" s="30">
        <v>6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39</v>
      </c>
      <c r="K983" s="25" t="s">
        <v>215</v>
      </c>
      <c r="L983" s="25" t="s">
        <v>1619</v>
      </c>
      <c r="M983" s="25" t="s">
        <v>1162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0</v>
      </c>
      <c r="S983" s="31">
        <v>0</v>
      </c>
      <c r="T983" s="30">
        <v>8</v>
      </c>
      <c r="U983" s="30">
        <v>0</v>
      </c>
      <c r="V983" s="30">
        <v>0</v>
      </c>
      <c r="W983" s="30">
        <v>0</v>
      </c>
      <c r="X983" s="30">
        <v>0</v>
      </c>
      <c r="Y983" s="30">
        <v>0</v>
      </c>
      <c r="Z983" s="30">
        <v>3</v>
      </c>
      <c r="AA983" s="31">
        <v>219.84</v>
      </c>
      <c r="AB983" s="30">
        <v>8</v>
      </c>
      <c r="AC983" s="30">
        <v>0</v>
      </c>
      <c r="AD983" s="30">
        <v>0</v>
      </c>
      <c r="AE983" s="30">
        <v>0</v>
      </c>
      <c r="AF983" s="30">
        <v>0</v>
      </c>
      <c r="AG983" s="30">
        <v>0</v>
      </c>
      <c r="AH983" s="30">
        <v>0</v>
      </c>
      <c r="AI983" s="31">
        <v>0</v>
      </c>
      <c r="AJ983" s="30">
        <v>8</v>
      </c>
      <c r="AK983" s="30">
        <v>0</v>
      </c>
      <c r="AL983" s="30">
        <v>0</v>
      </c>
      <c r="AM983" s="30">
        <v>0</v>
      </c>
      <c r="AN983" s="30">
        <v>0</v>
      </c>
      <c r="AO983" s="30">
        <v>0</v>
      </c>
      <c r="AP983" s="30">
        <v>1</v>
      </c>
      <c r="AQ983" s="31">
        <v>73.28</v>
      </c>
      <c r="AR983" s="30">
        <v>8</v>
      </c>
      <c r="AS983" s="30">
        <v>0</v>
      </c>
      <c r="AT983" s="30">
        <v>0</v>
      </c>
      <c r="AU983" s="30">
        <v>0</v>
      </c>
      <c r="AV983" s="30">
        <v>0</v>
      </c>
      <c r="AW983" s="30">
        <v>0</v>
      </c>
      <c r="AX983" s="30">
        <v>1</v>
      </c>
      <c r="AY983" s="31">
        <v>73.28</v>
      </c>
      <c r="AZ983" s="30">
        <v>8</v>
      </c>
      <c r="BA983" s="30">
        <v>0</v>
      </c>
      <c r="BB983" s="30">
        <v>0</v>
      </c>
      <c r="BC983" s="30">
        <v>0</v>
      </c>
      <c r="BD983" s="30">
        <v>0</v>
      </c>
      <c r="BE983" s="30">
        <v>0</v>
      </c>
      <c r="BF983" s="30">
        <v>0</v>
      </c>
      <c r="BG983" s="31">
        <v>0</v>
      </c>
      <c r="BH983" s="30">
        <v>8</v>
      </c>
      <c r="BI983" s="30">
        <v>0</v>
      </c>
      <c r="BJ983" s="30">
        <v>0</v>
      </c>
      <c r="BK983" s="30">
        <v>0</v>
      </c>
      <c r="BL983" s="30">
        <v>0</v>
      </c>
      <c r="BM983" s="30">
        <v>0</v>
      </c>
    </row>
    <row r="984" spans="1:65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69</v>
      </c>
      <c r="K984" s="25" t="s">
        <v>215</v>
      </c>
      <c r="L984" s="25" t="s">
        <v>1620</v>
      </c>
      <c r="M984" s="25" t="s">
        <v>40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4</v>
      </c>
      <c r="U984" s="30">
        <v>0</v>
      </c>
      <c r="V984" s="30">
        <v>0</v>
      </c>
      <c r="W984" s="30">
        <v>0</v>
      </c>
      <c r="X984" s="30">
        <v>8</v>
      </c>
      <c r="Y984" s="30">
        <v>8</v>
      </c>
      <c r="Z984" s="30">
        <v>0</v>
      </c>
      <c r="AA984" s="31">
        <v>0</v>
      </c>
      <c r="AB984" s="30">
        <v>4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4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0</v>
      </c>
      <c r="AQ984" s="31">
        <v>0</v>
      </c>
      <c r="AR984" s="30">
        <v>4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1</v>
      </c>
      <c r="AY984" s="31">
        <v>73.28</v>
      </c>
      <c r="AZ984" s="30">
        <v>4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3</v>
      </c>
      <c r="BG984" s="31">
        <v>219.84</v>
      </c>
      <c r="BH984" s="30">
        <v>4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70</v>
      </c>
      <c r="K985" s="25" t="s">
        <v>215</v>
      </c>
      <c r="L985" s="25" t="s">
        <v>1621</v>
      </c>
      <c r="M985" s="25" t="s">
        <v>1622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23</v>
      </c>
      <c r="U985" s="30">
        <v>0</v>
      </c>
      <c r="V985" s="30">
        <v>0</v>
      </c>
      <c r="W985" s="30">
        <v>0</v>
      </c>
      <c r="X985" s="30">
        <v>0</v>
      </c>
      <c r="Y985" s="30">
        <v>0</v>
      </c>
      <c r="Z985" s="30">
        <v>0</v>
      </c>
      <c r="AA985" s="31">
        <v>0</v>
      </c>
      <c r="AB985" s="30">
        <v>23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0</v>
      </c>
      <c r="AI985" s="31">
        <v>0</v>
      </c>
      <c r="AJ985" s="30">
        <v>23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23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1</v>
      </c>
      <c r="AY985" s="31">
        <v>73.28</v>
      </c>
      <c r="AZ985" s="30">
        <v>23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23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171</v>
      </c>
      <c r="K986" s="25" t="s">
        <v>215</v>
      </c>
      <c r="L986" s="25" t="s">
        <v>1623</v>
      </c>
      <c r="M986" s="25" t="s">
        <v>387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2</v>
      </c>
      <c r="S986" s="31">
        <v>146.56</v>
      </c>
      <c r="T986" s="30">
        <v>7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0</v>
      </c>
      <c r="AA986" s="31">
        <v>0</v>
      </c>
      <c r="AB986" s="30">
        <v>7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0</v>
      </c>
      <c r="AI986" s="31">
        <v>0</v>
      </c>
      <c r="AJ986" s="30">
        <v>7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0</v>
      </c>
      <c r="AQ986" s="31">
        <v>0</v>
      </c>
      <c r="AR986" s="30">
        <v>7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7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1</v>
      </c>
      <c r="BG986" s="31">
        <v>73.28</v>
      </c>
      <c r="BH986" s="30">
        <v>7</v>
      </c>
      <c r="BI986" s="30">
        <v>0</v>
      </c>
      <c r="BJ986" s="30">
        <v>0</v>
      </c>
      <c r="BK986" s="30">
        <v>0</v>
      </c>
      <c r="BL986" s="30">
        <v>0</v>
      </c>
      <c r="BM986" s="30">
        <v>0</v>
      </c>
    </row>
    <row r="987" spans="1:65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195</v>
      </c>
      <c r="K987" s="25" t="s">
        <v>215</v>
      </c>
      <c r="L987" s="25" t="s">
        <v>1624</v>
      </c>
      <c r="M987" s="25" t="s">
        <v>237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8</v>
      </c>
      <c r="S987" s="31">
        <v>586.24</v>
      </c>
      <c r="T987" s="30">
        <v>3</v>
      </c>
      <c r="U987" s="30">
        <v>0</v>
      </c>
      <c r="V987" s="30">
        <v>0</v>
      </c>
      <c r="W987" s="30">
        <v>0</v>
      </c>
      <c r="X987" s="30">
        <v>8</v>
      </c>
      <c r="Y987" s="30">
        <v>8</v>
      </c>
      <c r="Z987" s="30">
        <v>0</v>
      </c>
      <c r="AA987" s="31">
        <v>0</v>
      </c>
      <c r="AB987" s="30">
        <v>3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0</v>
      </c>
      <c r="AI987" s="31">
        <v>0</v>
      </c>
      <c r="AJ987" s="30">
        <v>3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3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3</v>
      </c>
      <c r="BA987" s="30">
        <v>0</v>
      </c>
      <c r="BB987" s="30">
        <v>0</v>
      </c>
      <c r="BC987" s="30">
        <v>0</v>
      </c>
      <c r="BD987" s="30">
        <v>0</v>
      </c>
      <c r="BE987" s="30">
        <v>0</v>
      </c>
      <c r="BF987" s="30">
        <v>2</v>
      </c>
      <c r="BG987" s="31">
        <v>146.56</v>
      </c>
      <c r="BH987" s="30">
        <v>3</v>
      </c>
      <c r="BI987" s="30">
        <v>0</v>
      </c>
      <c r="BJ987" s="30">
        <v>0</v>
      </c>
      <c r="BK987" s="30">
        <v>0</v>
      </c>
      <c r="BL987" s="30">
        <v>0</v>
      </c>
      <c r="BM987" s="30">
        <v>0</v>
      </c>
    </row>
    <row r="988" spans="1:65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202</v>
      </c>
      <c r="K988" s="25" t="s">
        <v>215</v>
      </c>
      <c r="L988" s="25" t="s">
        <v>1625</v>
      </c>
      <c r="M988" s="25" t="s">
        <v>476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1</v>
      </c>
      <c r="S988" s="31">
        <v>73.28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0</v>
      </c>
      <c r="AA988" s="31">
        <v>0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0</v>
      </c>
      <c r="AI988" s="31">
        <v>0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0</v>
      </c>
      <c r="AQ988" s="31">
        <v>0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2</v>
      </c>
      <c r="BG988" s="31">
        <v>146.56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203</v>
      </c>
      <c r="K989" s="25" t="s">
        <v>215</v>
      </c>
      <c r="L989" s="25" t="s">
        <v>1626</v>
      </c>
      <c r="M989" s="25" t="s">
        <v>41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0</v>
      </c>
      <c r="S989" s="31">
        <v>0</v>
      </c>
      <c r="T989" s="30">
        <v>9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9</v>
      </c>
      <c r="AC989" s="30">
        <v>0</v>
      </c>
      <c r="AD989" s="30">
        <v>0</v>
      </c>
      <c r="AE989" s="30">
        <v>0</v>
      </c>
      <c r="AF989" s="30">
        <v>0</v>
      </c>
      <c r="AG989" s="30">
        <v>0</v>
      </c>
      <c r="AH989" s="30">
        <v>0</v>
      </c>
      <c r="AI989" s="31">
        <v>0</v>
      </c>
      <c r="AJ989" s="30">
        <v>9</v>
      </c>
      <c r="AK989" s="30">
        <v>0</v>
      </c>
      <c r="AL989" s="30">
        <v>0</v>
      </c>
      <c r="AM989" s="30">
        <v>0</v>
      </c>
      <c r="AN989" s="30">
        <v>0</v>
      </c>
      <c r="AO989" s="30">
        <v>0</v>
      </c>
      <c r="AP989" s="30">
        <v>0</v>
      </c>
      <c r="AQ989" s="31">
        <v>0</v>
      </c>
      <c r="AR989" s="30">
        <v>9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9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9</v>
      </c>
      <c r="BI989" s="30">
        <v>0</v>
      </c>
      <c r="BJ989" s="30">
        <v>0</v>
      </c>
      <c r="BK989" s="30">
        <v>0</v>
      </c>
      <c r="BL989" s="30">
        <v>0</v>
      </c>
      <c r="BM989" s="30">
        <v>0</v>
      </c>
    </row>
    <row r="990" spans="1:65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204</v>
      </c>
      <c r="K990" s="25" t="s">
        <v>215</v>
      </c>
      <c r="L990" s="25" t="s">
        <v>1627</v>
      </c>
      <c r="M990" s="25" t="s">
        <v>385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0</v>
      </c>
      <c r="S990" s="31">
        <v>0</v>
      </c>
      <c r="T990" s="30">
        <v>7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3</v>
      </c>
      <c r="AA990" s="31">
        <v>219.84</v>
      </c>
      <c r="AB990" s="30">
        <v>7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1</v>
      </c>
      <c r="AI990" s="31">
        <v>73.28</v>
      </c>
      <c r="AJ990" s="30">
        <v>7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1</v>
      </c>
      <c r="AQ990" s="31">
        <v>73.28</v>
      </c>
      <c r="AR990" s="30">
        <v>7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4</v>
      </c>
      <c r="AY990" s="31">
        <v>293.12</v>
      </c>
      <c r="AZ990" s="30">
        <v>7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4</v>
      </c>
      <c r="BG990" s="31">
        <v>293.12</v>
      </c>
      <c r="BH990" s="30">
        <v>7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205</v>
      </c>
      <c r="K991" s="25" t="s">
        <v>215</v>
      </c>
      <c r="L991" s="25" t="s">
        <v>1628</v>
      </c>
      <c r="M991" s="25" t="s">
        <v>922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1</v>
      </c>
      <c r="S991" s="31">
        <v>73.28</v>
      </c>
      <c r="T991" s="30">
        <v>7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0</v>
      </c>
      <c r="AA991" s="31">
        <v>0</v>
      </c>
      <c r="AB991" s="30">
        <v>7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0</v>
      </c>
      <c r="AI991" s="31">
        <v>0</v>
      </c>
      <c r="AJ991" s="30">
        <v>7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7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7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1</v>
      </c>
      <c r="BG991" s="31">
        <v>73.28</v>
      </c>
      <c r="BH991" s="30">
        <v>7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326</v>
      </c>
      <c r="K992" s="25" t="s">
        <v>215</v>
      </c>
      <c r="L992" s="25" t="s">
        <v>89</v>
      </c>
      <c r="M992" s="25" t="s">
        <v>229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1</v>
      </c>
      <c r="S992" s="31">
        <v>73.28</v>
      </c>
      <c r="T992" s="30">
        <v>8</v>
      </c>
      <c r="U992" s="30">
        <v>0</v>
      </c>
      <c r="V992" s="30">
        <v>0</v>
      </c>
      <c r="W992" s="30">
        <v>0</v>
      </c>
      <c r="X992" s="30">
        <v>0</v>
      </c>
      <c r="Y992" s="30">
        <v>0</v>
      </c>
      <c r="Z992" s="30">
        <v>0</v>
      </c>
      <c r="AA992" s="31">
        <v>0</v>
      </c>
      <c r="AB992" s="30">
        <v>8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8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0</v>
      </c>
      <c r="AQ992" s="31">
        <v>0</v>
      </c>
      <c r="AR992" s="30">
        <v>8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2</v>
      </c>
      <c r="AY992" s="31">
        <v>146.56</v>
      </c>
      <c r="AZ992" s="30">
        <v>8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0</v>
      </c>
      <c r="BG992" s="31">
        <v>0</v>
      </c>
      <c r="BH992" s="30">
        <v>8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403</v>
      </c>
      <c r="K993" s="25" t="s">
        <v>215</v>
      </c>
      <c r="L993" s="25" t="s">
        <v>1629</v>
      </c>
      <c r="M993" s="25" t="s">
        <v>1630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5</v>
      </c>
      <c r="S993" s="31">
        <v>366.4</v>
      </c>
      <c r="T993" s="30">
        <v>31</v>
      </c>
      <c r="U993" s="30">
        <v>0</v>
      </c>
      <c r="V993" s="30">
        <v>0</v>
      </c>
      <c r="W993" s="30">
        <v>0</v>
      </c>
      <c r="X993" s="30">
        <v>0</v>
      </c>
      <c r="Y993" s="30">
        <v>0</v>
      </c>
      <c r="Z993" s="30">
        <v>1</v>
      </c>
      <c r="AA993" s="31">
        <v>73.28</v>
      </c>
      <c r="AB993" s="30">
        <v>31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4</v>
      </c>
      <c r="AI993" s="31">
        <v>293.12</v>
      </c>
      <c r="AJ993" s="30">
        <v>31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1</v>
      </c>
      <c r="AQ993" s="31">
        <v>73.28</v>
      </c>
      <c r="AR993" s="30">
        <v>31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2</v>
      </c>
      <c r="AY993" s="31">
        <v>146.56</v>
      </c>
      <c r="AZ993" s="30">
        <v>31</v>
      </c>
      <c r="BA993" s="30">
        <v>0</v>
      </c>
      <c r="BB993" s="30">
        <v>0</v>
      </c>
      <c r="BC993" s="30">
        <v>0</v>
      </c>
      <c r="BD993" s="30">
        <v>0</v>
      </c>
      <c r="BE993" s="30">
        <v>0</v>
      </c>
      <c r="BF993" s="30">
        <v>0</v>
      </c>
      <c r="BG993" s="31">
        <v>0</v>
      </c>
      <c r="BH993" s="30">
        <v>31</v>
      </c>
      <c r="BI993" s="30">
        <v>0</v>
      </c>
      <c r="BJ993" s="30">
        <v>0</v>
      </c>
      <c r="BK993" s="30">
        <v>0</v>
      </c>
      <c r="BL993" s="30">
        <v>0</v>
      </c>
      <c r="BM993" s="30">
        <v>0</v>
      </c>
    </row>
    <row r="994" spans="1:65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404</v>
      </c>
      <c r="K994" s="25" t="s">
        <v>215</v>
      </c>
      <c r="L994" s="25" t="s">
        <v>1631</v>
      </c>
      <c r="M994" s="25" t="s">
        <v>943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0</v>
      </c>
      <c r="S994" s="31">
        <v>0</v>
      </c>
      <c r="T994" s="30">
        <v>4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0">
        <v>0</v>
      </c>
      <c r="AA994" s="31">
        <v>0</v>
      </c>
      <c r="AB994" s="30">
        <v>4</v>
      </c>
      <c r="AC994" s="30">
        <v>0</v>
      </c>
      <c r="AD994" s="30">
        <v>0</v>
      </c>
      <c r="AE994" s="30">
        <v>0</v>
      </c>
      <c r="AF994" s="30">
        <v>0</v>
      </c>
      <c r="AG994" s="30">
        <v>0</v>
      </c>
      <c r="AH994" s="30">
        <v>1</v>
      </c>
      <c r="AI994" s="31">
        <v>73.28</v>
      </c>
      <c r="AJ994" s="30">
        <v>4</v>
      </c>
      <c r="AK994" s="30">
        <v>0</v>
      </c>
      <c r="AL994" s="30">
        <v>0</v>
      </c>
      <c r="AM994" s="30">
        <v>0</v>
      </c>
      <c r="AN994" s="30">
        <v>0</v>
      </c>
      <c r="AO994" s="30">
        <v>0</v>
      </c>
      <c r="AP994" s="30">
        <v>1</v>
      </c>
      <c r="AQ994" s="31">
        <v>73.28</v>
      </c>
      <c r="AR994" s="30">
        <v>4</v>
      </c>
      <c r="AS994" s="30">
        <v>0</v>
      </c>
      <c r="AT994" s="30">
        <v>0</v>
      </c>
      <c r="AU994" s="30">
        <v>0</v>
      </c>
      <c r="AV994" s="30">
        <v>8</v>
      </c>
      <c r="AW994" s="30">
        <v>8</v>
      </c>
      <c r="AX994" s="30">
        <v>0</v>
      </c>
      <c r="AY994" s="31">
        <v>0</v>
      </c>
      <c r="AZ994" s="30">
        <v>4</v>
      </c>
      <c r="BA994" s="30">
        <v>0</v>
      </c>
      <c r="BB994" s="30">
        <v>0</v>
      </c>
      <c r="BC994" s="30">
        <v>0</v>
      </c>
      <c r="BD994" s="30">
        <v>8</v>
      </c>
      <c r="BE994" s="30">
        <v>8</v>
      </c>
      <c r="BF994" s="30">
        <v>1</v>
      </c>
      <c r="BG994" s="31">
        <v>73.28</v>
      </c>
      <c r="BH994" s="30">
        <v>4</v>
      </c>
      <c r="BI994" s="30">
        <v>0</v>
      </c>
      <c r="BJ994" s="30">
        <v>0</v>
      </c>
      <c r="BK994" s="30">
        <v>0</v>
      </c>
      <c r="BL994" s="30">
        <v>0</v>
      </c>
      <c r="BM994" s="30">
        <v>0</v>
      </c>
    </row>
    <row r="995" spans="1:65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23</v>
      </c>
      <c r="K995" s="25" t="s">
        <v>215</v>
      </c>
      <c r="L995" s="25" t="s">
        <v>1632</v>
      </c>
      <c r="M995" s="25" t="s">
        <v>508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5</v>
      </c>
      <c r="U995" s="30">
        <v>0</v>
      </c>
      <c r="V995" s="30">
        <v>0</v>
      </c>
      <c r="W995" s="30">
        <v>0</v>
      </c>
      <c r="X995" s="30">
        <v>8</v>
      </c>
      <c r="Y995" s="30">
        <v>8</v>
      </c>
      <c r="Z995" s="30">
        <v>3</v>
      </c>
      <c r="AA995" s="31">
        <v>219.84</v>
      </c>
      <c r="AB995" s="30">
        <v>5</v>
      </c>
      <c r="AC995" s="30">
        <v>0</v>
      </c>
      <c r="AD995" s="30">
        <v>0</v>
      </c>
      <c r="AE995" s="30">
        <v>0</v>
      </c>
      <c r="AF995" s="30">
        <v>8</v>
      </c>
      <c r="AG995" s="30">
        <v>8</v>
      </c>
      <c r="AH995" s="30">
        <v>1</v>
      </c>
      <c r="AI995" s="31">
        <v>73.28</v>
      </c>
      <c r="AJ995" s="30">
        <v>5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1</v>
      </c>
      <c r="AQ995" s="31">
        <v>73.28</v>
      </c>
      <c r="AR995" s="30">
        <v>5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0</v>
      </c>
      <c r="AY995" s="31">
        <v>0</v>
      </c>
      <c r="AZ995" s="30">
        <v>5</v>
      </c>
      <c r="BA995" s="30">
        <v>0</v>
      </c>
      <c r="BB995" s="30">
        <v>0</v>
      </c>
      <c r="BC995" s="30">
        <v>0</v>
      </c>
      <c r="BD995" s="30">
        <v>0</v>
      </c>
      <c r="BE995" s="30">
        <v>0</v>
      </c>
      <c r="BF995" s="30">
        <v>0</v>
      </c>
      <c r="BG995" s="31">
        <v>0</v>
      </c>
      <c r="BH995" s="30">
        <v>5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25</v>
      </c>
      <c r="K996" s="25" t="s">
        <v>215</v>
      </c>
      <c r="L996" s="25" t="s">
        <v>1633</v>
      </c>
      <c r="M996" s="25" t="s">
        <v>1182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8</v>
      </c>
      <c r="U996" s="30">
        <v>8</v>
      </c>
      <c r="V996" s="30">
        <v>0</v>
      </c>
      <c r="W996" s="30">
        <v>8</v>
      </c>
      <c r="X996" s="30">
        <v>32</v>
      </c>
      <c r="Y996" s="30">
        <v>32</v>
      </c>
      <c r="Z996" s="30">
        <v>1</v>
      </c>
      <c r="AA996" s="31">
        <v>73.28</v>
      </c>
      <c r="AB996" s="30">
        <v>8</v>
      </c>
      <c r="AC996" s="30">
        <v>8</v>
      </c>
      <c r="AD996" s="30">
        <v>0</v>
      </c>
      <c r="AE996" s="30">
        <v>8</v>
      </c>
      <c r="AF996" s="30">
        <v>0</v>
      </c>
      <c r="AG996" s="30">
        <v>0</v>
      </c>
      <c r="AH996" s="30">
        <v>9</v>
      </c>
      <c r="AI996" s="31">
        <v>659.52</v>
      </c>
      <c r="AJ996" s="30">
        <v>8</v>
      </c>
      <c r="AK996" s="30">
        <v>8</v>
      </c>
      <c r="AL996" s="30">
        <v>0</v>
      </c>
      <c r="AM996" s="30">
        <v>8</v>
      </c>
      <c r="AN996" s="30">
        <v>0</v>
      </c>
      <c r="AO996" s="30">
        <v>0</v>
      </c>
      <c r="AP996" s="30">
        <v>2</v>
      </c>
      <c r="AQ996" s="31">
        <v>146.56</v>
      </c>
      <c r="AR996" s="30">
        <v>8</v>
      </c>
      <c r="AS996" s="30">
        <v>8</v>
      </c>
      <c r="AT996" s="30">
        <v>0</v>
      </c>
      <c r="AU996" s="30">
        <v>8</v>
      </c>
      <c r="AV996" s="30">
        <v>0</v>
      </c>
      <c r="AW996" s="30">
        <v>0</v>
      </c>
      <c r="AX996" s="30">
        <v>2</v>
      </c>
      <c r="AY996" s="31">
        <v>146.56</v>
      </c>
      <c r="AZ996" s="30">
        <v>8</v>
      </c>
      <c r="BA996" s="30">
        <v>8</v>
      </c>
      <c r="BB996" s="30">
        <v>0</v>
      </c>
      <c r="BC996" s="30">
        <v>8</v>
      </c>
      <c r="BD996" s="30">
        <v>0</v>
      </c>
      <c r="BE996" s="30">
        <v>0</v>
      </c>
      <c r="BF996" s="30">
        <v>10</v>
      </c>
      <c r="BG996" s="31">
        <v>732.8</v>
      </c>
      <c r="BH996" s="30">
        <v>8</v>
      </c>
      <c r="BI996" s="30">
        <v>8</v>
      </c>
      <c r="BJ996" s="30">
        <v>0</v>
      </c>
      <c r="BK996" s="30">
        <v>8</v>
      </c>
      <c r="BL996" s="30">
        <v>0</v>
      </c>
      <c r="BM996" s="30">
        <v>0</v>
      </c>
    </row>
    <row r="997" spans="1:65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60</v>
      </c>
      <c r="K997" s="25" t="s">
        <v>215</v>
      </c>
      <c r="L997" s="25" t="s">
        <v>45</v>
      </c>
      <c r="M997" s="25" t="s">
        <v>231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5</v>
      </c>
      <c r="S997" s="31">
        <v>366.4</v>
      </c>
      <c r="T997" s="30">
        <v>12</v>
      </c>
      <c r="U997" s="30">
        <v>0</v>
      </c>
      <c r="V997" s="30">
        <v>0</v>
      </c>
      <c r="W997" s="30">
        <v>0</v>
      </c>
      <c r="X997" s="30">
        <v>0</v>
      </c>
      <c r="Y997" s="30">
        <v>0</v>
      </c>
      <c r="Z997" s="30">
        <v>1</v>
      </c>
      <c r="AA997" s="31">
        <v>73.28</v>
      </c>
      <c r="AB997" s="30">
        <v>12</v>
      </c>
      <c r="AC997" s="30">
        <v>0</v>
      </c>
      <c r="AD997" s="30">
        <v>0</v>
      </c>
      <c r="AE997" s="30">
        <v>0</v>
      </c>
      <c r="AF997" s="30">
        <v>0</v>
      </c>
      <c r="AG997" s="30">
        <v>0</v>
      </c>
      <c r="AH997" s="30">
        <v>1</v>
      </c>
      <c r="AI997" s="31">
        <v>73.28</v>
      </c>
      <c r="AJ997" s="30">
        <v>12</v>
      </c>
      <c r="AK997" s="30">
        <v>0</v>
      </c>
      <c r="AL997" s="30">
        <v>0</v>
      </c>
      <c r="AM997" s="30">
        <v>0</v>
      </c>
      <c r="AN997" s="30">
        <v>8</v>
      </c>
      <c r="AO997" s="30">
        <v>8</v>
      </c>
      <c r="AP997" s="30">
        <v>3</v>
      </c>
      <c r="AQ997" s="31">
        <v>219.84</v>
      </c>
      <c r="AR997" s="30">
        <v>12</v>
      </c>
      <c r="AS997" s="30">
        <v>0</v>
      </c>
      <c r="AT997" s="30">
        <v>0</v>
      </c>
      <c r="AU997" s="30">
        <v>0</v>
      </c>
      <c r="AV997" s="30">
        <v>8</v>
      </c>
      <c r="AW997" s="30">
        <v>8</v>
      </c>
      <c r="AX997" s="30">
        <v>1</v>
      </c>
      <c r="AY997" s="31">
        <v>73.28</v>
      </c>
      <c r="AZ997" s="30">
        <v>12</v>
      </c>
      <c r="BA997" s="30">
        <v>0</v>
      </c>
      <c r="BB997" s="30">
        <v>0</v>
      </c>
      <c r="BC997" s="30">
        <v>0</v>
      </c>
      <c r="BD997" s="30">
        <v>0</v>
      </c>
      <c r="BE997" s="30">
        <v>0</v>
      </c>
      <c r="BF997" s="30">
        <v>0</v>
      </c>
      <c r="BG997" s="31">
        <v>0</v>
      </c>
      <c r="BH997" s="30">
        <v>12</v>
      </c>
      <c r="BI997" s="30">
        <v>0</v>
      </c>
      <c r="BJ997" s="30">
        <v>0</v>
      </c>
      <c r="BK997" s="30">
        <v>0</v>
      </c>
      <c r="BL997" s="30">
        <v>0</v>
      </c>
      <c r="BM997" s="30">
        <v>0</v>
      </c>
    </row>
    <row r="998" spans="1:65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462</v>
      </c>
      <c r="K998" s="25" t="s">
        <v>215</v>
      </c>
      <c r="L998" s="25" t="s">
        <v>1634</v>
      </c>
      <c r="M998" s="25" t="s">
        <v>726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2</v>
      </c>
      <c r="S998" s="31">
        <v>146.56</v>
      </c>
      <c r="T998" s="30">
        <v>8</v>
      </c>
      <c r="U998" s="30">
        <v>0</v>
      </c>
      <c r="V998" s="30">
        <v>0</v>
      </c>
      <c r="W998" s="30">
        <v>0</v>
      </c>
      <c r="X998" s="30">
        <v>0</v>
      </c>
      <c r="Y998" s="30">
        <v>0</v>
      </c>
      <c r="Z998" s="30">
        <v>0</v>
      </c>
      <c r="AA998" s="31">
        <v>0</v>
      </c>
      <c r="AB998" s="30">
        <v>8</v>
      </c>
      <c r="AC998" s="30">
        <v>0</v>
      </c>
      <c r="AD998" s="30">
        <v>0</v>
      </c>
      <c r="AE998" s="30">
        <v>0</v>
      </c>
      <c r="AF998" s="30">
        <v>8</v>
      </c>
      <c r="AG998" s="30">
        <v>8</v>
      </c>
      <c r="AH998" s="30">
        <v>4</v>
      </c>
      <c r="AI998" s="31">
        <v>293.12</v>
      </c>
      <c r="AJ998" s="30">
        <v>8</v>
      </c>
      <c r="AK998" s="30">
        <v>0</v>
      </c>
      <c r="AL998" s="30">
        <v>0</v>
      </c>
      <c r="AM998" s="30">
        <v>0</v>
      </c>
      <c r="AN998" s="30">
        <v>8</v>
      </c>
      <c r="AO998" s="30">
        <v>8</v>
      </c>
      <c r="AP998" s="30">
        <v>0</v>
      </c>
      <c r="AQ998" s="31">
        <v>0</v>
      </c>
      <c r="AR998" s="30">
        <v>8</v>
      </c>
      <c r="AS998" s="30">
        <v>0</v>
      </c>
      <c r="AT998" s="30">
        <v>0</v>
      </c>
      <c r="AU998" s="30">
        <v>0</v>
      </c>
      <c r="AV998" s="30">
        <v>0</v>
      </c>
      <c r="AW998" s="30">
        <v>0</v>
      </c>
      <c r="AX998" s="30">
        <v>0</v>
      </c>
      <c r="AY998" s="31">
        <v>0</v>
      </c>
      <c r="AZ998" s="30">
        <v>8</v>
      </c>
      <c r="BA998" s="30">
        <v>0</v>
      </c>
      <c r="BB998" s="30">
        <v>0</v>
      </c>
      <c r="BC998" s="30">
        <v>0</v>
      </c>
      <c r="BD998" s="30">
        <v>0</v>
      </c>
      <c r="BE998" s="30">
        <v>0</v>
      </c>
      <c r="BF998" s="30">
        <v>0</v>
      </c>
      <c r="BG998" s="31">
        <v>0</v>
      </c>
      <c r="BH998" s="30">
        <v>8</v>
      </c>
      <c r="BI998" s="30">
        <v>0</v>
      </c>
      <c r="BJ998" s="30">
        <v>0</v>
      </c>
      <c r="BK998" s="30">
        <v>0</v>
      </c>
      <c r="BL998" s="30">
        <v>0</v>
      </c>
      <c r="BM998" s="30">
        <v>0</v>
      </c>
    </row>
    <row r="999" spans="1:65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489</v>
      </c>
      <c r="K999" s="25" t="s">
        <v>215</v>
      </c>
      <c r="L999" s="25" t="s">
        <v>1635</v>
      </c>
      <c r="M999" s="25" t="s">
        <v>1300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2</v>
      </c>
      <c r="S999" s="31">
        <v>146.56</v>
      </c>
      <c r="T999" s="30">
        <v>7</v>
      </c>
      <c r="U999" s="30">
        <v>0</v>
      </c>
      <c r="V999" s="30">
        <v>0</v>
      </c>
      <c r="W999" s="30">
        <v>8</v>
      </c>
      <c r="X999" s="30">
        <v>8</v>
      </c>
      <c r="Y999" s="30">
        <v>8</v>
      </c>
      <c r="Z999" s="30">
        <v>2</v>
      </c>
      <c r="AA999" s="31">
        <v>146.56</v>
      </c>
      <c r="AB999" s="30">
        <v>7</v>
      </c>
      <c r="AC999" s="30">
        <v>0</v>
      </c>
      <c r="AD999" s="30">
        <v>0</v>
      </c>
      <c r="AE999" s="30">
        <v>8</v>
      </c>
      <c r="AF999" s="30">
        <v>0</v>
      </c>
      <c r="AG999" s="30">
        <v>0</v>
      </c>
      <c r="AH999" s="30">
        <v>2</v>
      </c>
      <c r="AI999" s="31">
        <v>146.56</v>
      </c>
      <c r="AJ999" s="30">
        <v>7</v>
      </c>
      <c r="AK999" s="30">
        <v>0</v>
      </c>
      <c r="AL999" s="30">
        <v>0</v>
      </c>
      <c r="AM999" s="30">
        <v>8</v>
      </c>
      <c r="AN999" s="30">
        <v>0</v>
      </c>
      <c r="AO999" s="30">
        <v>0</v>
      </c>
      <c r="AP999" s="30">
        <v>0</v>
      </c>
      <c r="AQ999" s="31">
        <v>0</v>
      </c>
      <c r="AR999" s="30">
        <v>7</v>
      </c>
      <c r="AS999" s="30">
        <v>0</v>
      </c>
      <c r="AT999" s="30">
        <v>0</v>
      </c>
      <c r="AU999" s="30">
        <v>8</v>
      </c>
      <c r="AV999" s="30">
        <v>0</v>
      </c>
      <c r="AW999" s="30">
        <v>0</v>
      </c>
      <c r="AX999" s="30">
        <v>0</v>
      </c>
      <c r="AY999" s="31">
        <v>0</v>
      </c>
      <c r="AZ999" s="30">
        <v>7</v>
      </c>
      <c r="BA999" s="30">
        <v>0</v>
      </c>
      <c r="BB999" s="30">
        <v>0</v>
      </c>
      <c r="BC999" s="30">
        <v>8</v>
      </c>
      <c r="BD999" s="30">
        <v>0</v>
      </c>
      <c r="BE999" s="30">
        <v>0</v>
      </c>
      <c r="BF999" s="30">
        <v>0</v>
      </c>
      <c r="BG999" s="31">
        <v>0</v>
      </c>
      <c r="BH999" s="30">
        <v>7</v>
      </c>
      <c r="BI999" s="30">
        <v>0</v>
      </c>
      <c r="BJ999" s="30">
        <v>0</v>
      </c>
      <c r="BK999" s="30">
        <v>8</v>
      </c>
      <c r="BL999" s="30">
        <v>0</v>
      </c>
      <c r="BM999" s="30">
        <v>0</v>
      </c>
    </row>
    <row r="1000" spans="1:65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509</v>
      </c>
      <c r="K1000" s="25" t="s">
        <v>215</v>
      </c>
      <c r="L1000" s="25" t="s">
        <v>90</v>
      </c>
      <c r="M1000" s="25" t="s">
        <v>229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0</v>
      </c>
      <c r="S1000" s="31">
        <v>0</v>
      </c>
      <c r="T1000" s="30">
        <v>9</v>
      </c>
      <c r="U1000" s="30">
        <v>0</v>
      </c>
      <c r="V1000" s="30">
        <v>0</v>
      </c>
      <c r="W1000" s="30">
        <v>0</v>
      </c>
      <c r="X1000" s="30">
        <v>0</v>
      </c>
      <c r="Y1000" s="30">
        <v>0</v>
      </c>
      <c r="Z1000" s="30">
        <v>2</v>
      </c>
      <c r="AA1000" s="31">
        <v>146.56</v>
      </c>
      <c r="AB1000" s="30">
        <v>9</v>
      </c>
      <c r="AC1000" s="30">
        <v>0</v>
      </c>
      <c r="AD1000" s="30">
        <v>0</v>
      </c>
      <c r="AE1000" s="30">
        <v>0</v>
      </c>
      <c r="AF1000" s="30">
        <v>0</v>
      </c>
      <c r="AG1000" s="30">
        <v>0</v>
      </c>
      <c r="AH1000" s="30">
        <v>2</v>
      </c>
      <c r="AI1000" s="31">
        <v>146.56</v>
      </c>
      <c r="AJ1000" s="30">
        <v>9</v>
      </c>
      <c r="AK1000" s="30">
        <v>0</v>
      </c>
      <c r="AL1000" s="30">
        <v>0</v>
      </c>
      <c r="AM1000" s="30">
        <v>0</v>
      </c>
      <c r="AN1000" s="30">
        <v>0</v>
      </c>
      <c r="AO1000" s="30">
        <v>0</v>
      </c>
      <c r="AP1000" s="30">
        <v>2</v>
      </c>
      <c r="AQ1000" s="31">
        <v>146.56</v>
      </c>
      <c r="AR1000" s="30">
        <v>9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1</v>
      </c>
      <c r="AY1000" s="31">
        <v>73.28</v>
      </c>
      <c r="AZ1000" s="30">
        <v>9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2</v>
      </c>
      <c r="BG1000" s="31">
        <v>146.56</v>
      </c>
      <c r="BH1000" s="30">
        <v>9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512</v>
      </c>
      <c r="K1001" s="25" t="s">
        <v>215</v>
      </c>
      <c r="L1001" s="25" t="s">
        <v>1636</v>
      </c>
      <c r="M1001" s="25" t="s">
        <v>394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1</v>
      </c>
      <c r="S1001" s="31">
        <v>73.28</v>
      </c>
      <c r="T1001" s="30">
        <v>10</v>
      </c>
      <c r="U1001" s="30">
        <v>0</v>
      </c>
      <c r="V1001" s="30">
        <v>0</v>
      </c>
      <c r="W1001" s="30">
        <v>0</v>
      </c>
      <c r="X1001" s="30">
        <v>8</v>
      </c>
      <c r="Y1001" s="30">
        <v>16</v>
      </c>
      <c r="Z1001" s="30">
        <v>1</v>
      </c>
      <c r="AA1001" s="31">
        <v>73.28</v>
      </c>
      <c r="AB1001" s="30">
        <v>10</v>
      </c>
      <c r="AC1001" s="30">
        <v>0</v>
      </c>
      <c r="AD1001" s="30">
        <v>0</v>
      </c>
      <c r="AE1001" s="30">
        <v>0</v>
      </c>
      <c r="AF1001" s="30">
        <v>0</v>
      </c>
      <c r="AG1001" s="30">
        <v>8</v>
      </c>
      <c r="AH1001" s="30">
        <v>0</v>
      </c>
      <c r="AI1001" s="31">
        <v>0</v>
      </c>
      <c r="AJ1001" s="30">
        <v>10</v>
      </c>
      <c r="AK1001" s="30">
        <v>0</v>
      </c>
      <c r="AL1001" s="30">
        <v>0</v>
      </c>
      <c r="AM1001" s="30">
        <v>0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10</v>
      </c>
      <c r="AS1001" s="30">
        <v>0</v>
      </c>
      <c r="AT1001" s="30">
        <v>0</v>
      </c>
      <c r="AU1001" s="30">
        <v>0</v>
      </c>
      <c r="AV1001" s="30">
        <v>0</v>
      </c>
      <c r="AW1001" s="30">
        <v>0</v>
      </c>
      <c r="AX1001" s="30">
        <v>4</v>
      </c>
      <c r="AY1001" s="31">
        <v>293.12</v>
      </c>
      <c r="AZ1001" s="30">
        <v>10</v>
      </c>
      <c r="BA1001" s="30">
        <v>0</v>
      </c>
      <c r="BB1001" s="30">
        <v>0</v>
      </c>
      <c r="BC1001" s="30">
        <v>0</v>
      </c>
      <c r="BD1001" s="30">
        <v>0</v>
      </c>
      <c r="BE1001" s="30">
        <v>0</v>
      </c>
      <c r="BF1001" s="30">
        <v>0</v>
      </c>
      <c r="BG1001" s="31">
        <v>0</v>
      </c>
      <c r="BH1001" s="30">
        <v>10</v>
      </c>
      <c r="BI1001" s="30">
        <v>0</v>
      </c>
      <c r="BJ1001" s="30">
        <v>0</v>
      </c>
      <c r="BK1001" s="30">
        <v>0</v>
      </c>
      <c r="BL1001" s="30">
        <v>0</v>
      </c>
      <c r="BM1001" s="30">
        <v>0</v>
      </c>
    </row>
    <row r="1002" spans="1:65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13</v>
      </c>
      <c r="K1002" s="25" t="s">
        <v>215</v>
      </c>
      <c r="L1002" s="25" t="s">
        <v>91</v>
      </c>
      <c r="M1002" s="25" t="s">
        <v>298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5</v>
      </c>
      <c r="S1002" s="31">
        <v>366.4</v>
      </c>
      <c r="T1002" s="30">
        <v>11</v>
      </c>
      <c r="U1002" s="30">
        <v>0</v>
      </c>
      <c r="V1002" s="30">
        <v>0</v>
      </c>
      <c r="W1002" s="30">
        <v>0</v>
      </c>
      <c r="X1002" s="30">
        <v>8</v>
      </c>
      <c r="Y1002" s="30">
        <v>8</v>
      </c>
      <c r="Z1002" s="30">
        <v>4</v>
      </c>
      <c r="AA1002" s="31">
        <v>293.12</v>
      </c>
      <c r="AB1002" s="30">
        <v>11</v>
      </c>
      <c r="AC1002" s="30">
        <v>0</v>
      </c>
      <c r="AD1002" s="30">
        <v>0</v>
      </c>
      <c r="AE1002" s="30">
        <v>0</v>
      </c>
      <c r="AF1002" s="30">
        <v>0</v>
      </c>
      <c r="AG1002" s="30">
        <v>0</v>
      </c>
      <c r="AH1002" s="30">
        <v>0</v>
      </c>
      <c r="AI1002" s="31">
        <v>0</v>
      </c>
      <c r="AJ1002" s="30">
        <v>11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2</v>
      </c>
      <c r="AQ1002" s="31">
        <v>146.56</v>
      </c>
      <c r="AR1002" s="30">
        <v>11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0</v>
      </c>
      <c r="AY1002" s="31">
        <v>0</v>
      </c>
      <c r="AZ1002" s="30">
        <v>11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2</v>
      </c>
      <c r="BG1002" s="31">
        <v>146.56</v>
      </c>
      <c r="BH1002" s="30">
        <v>11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49</v>
      </c>
      <c r="K1003" s="25" t="s">
        <v>215</v>
      </c>
      <c r="L1003" s="25" t="s">
        <v>1637</v>
      </c>
      <c r="M1003" s="25" t="s">
        <v>263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3</v>
      </c>
      <c r="S1003" s="31">
        <v>219.84</v>
      </c>
      <c r="T1003" s="30">
        <v>3</v>
      </c>
      <c r="U1003" s="30">
        <v>0</v>
      </c>
      <c r="V1003" s="30">
        <v>0</v>
      </c>
      <c r="W1003" s="30">
        <v>0</v>
      </c>
      <c r="X1003" s="30">
        <v>8</v>
      </c>
      <c r="Y1003" s="30">
        <v>8</v>
      </c>
      <c r="Z1003" s="30">
        <v>0</v>
      </c>
      <c r="AA1003" s="31">
        <v>0</v>
      </c>
      <c r="AB1003" s="30">
        <v>3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0</v>
      </c>
      <c r="AI1003" s="31">
        <v>0</v>
      </c>
      <c r="AJ1003" s="30">
        <v>3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0</v>
      </c>
      <c r="AQ1003" s="31">
        <v>0</v>
      </c>
      <c r="AR1003" s="30">
        <v>3</v>
      </c>
      <c r="AS1003" s="30">
        <v>0</v>
      </c>
      <c r="AT1003" s="30">
        <v>0</v>
      </c>
      <c r="AU1003" s="30">
        <v>0</v>
      </c>
      <c r="AV1003" s="30">
        <v>0</v>
      </c>
      <c r="AW1003" s="30">
        <v>0</v>
      </c>
      <c r="AX1003" s="30">
        <v>1</v>
      </c>
      <c r="AY1003" s="31">
        <v>73.28</v>
      </c>
      <c r="AZ1003" s="30">
        <v>3</v>
      </c>
      <c r="BA1003" s="30">
        <v>0</v>
      </c>
      <c r="BB1003" s="30">
        <v>0</v>
      </c>
      <c r="BC1003" s="30">
        <v>0</v>
      </c>
      <c r="BD1003" s="30">
        <v>0</v>
      </c>
      <c r="BE1003" s="30">
        <v>0</v>
      </c>
      <c r="BF1003" s="30">
        <v>0</v>
      </c>
      <c r="BG1003" s="31">
        <v>0</v>
      </c>
      <c r="BH1003" s="30">
        <v>3</v>
      </c>
      <c r="BI1003" s="30">
        <v>0</v>
      </c>
      <c r="BJ1003" s="30">
        <v>0</v>
      </c>
      <c r="BK1003" s="30">
        <v>0</v>
      </c>
      <c r="BL1003" s="30">
        <v>0</v>
      </c>
      <c r="BM1003" s="30">
        <v>0</v>
      </c>
    </row>
    <row r="1004" spans="1:65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50</v>
      </c>
      <c r="K1004" s="25" t="s">
        <v>215</v>
      </c>
      <c r="L1004" s="25" t="s">
        <v>1638</v>
      </c>
      <c r="M1004" s="25" t="s">
        <v>556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1</v>
      </c>
      <c r="S1004" s="31">
        <v>73.28</v>
      </c>
      <c r="T1004" s="30">
        <v>10</v>
      </c>
      <c r="U1004" s="30">
        <v>0</v>
      </c>
      <c r="V1004" s="30">
        <v>0</v>
      </c>
      <c r="W1004" s="30">
        <v>0</v>
      </c>
      <c r="X1004" s="30">
        <v>8</v>
      </c>
      <c r="Y1004" s="30">
        <v>8</v>
      </c>
      <c r="Z1004" s="30">
        <v>0</v>
      </c>
      <c r="AA1004" s="31">
        <v>0</v>
      </c>
      <c r="AB1004" s="30">
        <v>10</v>
      </c>
      <c r="AC1004" s="30">
        <v>0</v>
      </c>
      <c r="AD1004" s="30">
        <v>0</v>
      </c>
      <c r="AE1004" s="30">
        <v>0</v>
      </c>
      <c r="AF1004" s="30">
        <v>0</v>
      </c>
      <c r="AG1004" s="30">
        <v>0</v>
      </c>
      <c r="AH1004" s="30">
        <v>1</v>
      </c>
      <c r="AI1004" s="31">
        <v>73.28</v>
      </c>
      <c r="AJ1004" s="30">
        <v>10</v>
      </c>
      <c r="AK1004" s="30">
        <v>0</v>
      </c>
      <c r="AL1004" s="30">
        <v>0</v>
      </c>
      <c r="AM1004" s="30">
        <v>0</v>
      </c>
      <c r="AN1004" s="30">
        <v>0</v>
      </c>
      <c r="AO1004" s="30">
        <v>0</v>
      </c>
      <c r="AP1004" s="30">
        <v>3</v>
      </c>
      <c r="AQ1004" s="31">
        <v>219.84</v>
      </c>
      <c r="AR1004" s="30">
        <v>10</v>
      </c>
      <c r="AS1004" s="30">
        <v>0</v>
      </c>
      <c r="AT1004" s="30">
        <v>0</v>
      </c>
      <c r="AU1004" s="30">
        <v>0</v>
      </c>
      <c r="AV1004" s="30">
        <v>0</v>
      </c>
      <c r="AW1004" s="30">
        <v>0</v>
      </c>
      <c r="AX1004" s="30">
        <v>2</v>
      </c>
      <c r="AY1004" s="31">
        <v>146.56</v>
      </c>
      <c r="AZ1004" s="30">
        <v>10</v>
      </c>
      <c r="BA1004" s="30">
        <v>0</v>
      </c>
      <c r="BB1004" s="30">
        <v>0</v>
      </c>
      <c r="BC1004" s="30">
        <v>0</v>
      </c>
      <c r="BD1004" s="30">
        <v>0</v>
      </c>
      <c r="BE1004" s="30">
        <v>0</v>
      </c>
      <c r="BF1004" s="30">
        <v>4</v>
      </c>
      <c r="BG1004" s="31">
        <v>293.12</v>
      </c>
      <c r="BH1004" s="30">
        <v>10</v>
      </c>
      <c r="BI1004" s="30">
        <v>0</v>
      </c>
      <c r="BJ1004" s="30">
        <v>0</v>
      </c>
      <c r="BK1004" s="30">
        <v>0</v>
      </c>
      <c r="BL1004" s="30">
        <v>0</v>
      </c>
      <c r="BM1004" s="30">
        <v>0</v>
      </c>
    </row>
    <row r="1005" spans="1:65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80</v>
      </c>
      <c r="K1005" s="25" t="s">
        <v>215</v>
      </c>
      <c r="L1005" s="25" t="s">
        <v>46</v>
      </c>
      <c r="M1005" s="25" t="s">
        <v>1160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1</v>
      </c>
      <c r="S1005" s="31">
        <v>73.28</v>
      </c>
      <c r="T1005" s="30">
        <v>6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0</v>
      </c>
      <c r="AA1005" s="31">
        <v>0</v>
      </c>
      <c r="AB1005" s="30">
        <v>6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0</v>
      </c>
      <c r="AI1005" s="31">
        <v>0</v>
      </c>
      <c r="AJ1005" s="30">
        <v>6</v>
      </c>
      <c r="AK1005" s="30">
        <v>0</v>
      </c>
      <c r="AL1005" s="30">
        <v>0</v>
      </c>
      <c r="AM1005" s="30">
        <v>0</v>
      </c>
      <c r="AN1005" s="30">
        <v>0</v>
      </c>
      <c r="AO1005" s="30">
        <v>0</v>
      </c>
      <c r="AP1005" s="30">
        <v>0</v>
      </c>
      <c r="AQ1005" s="31">
        <v>0</v>
      </c>
      <c r="AR1005" s="30">
        <v>6</v>
      </c>
      <c r="AS1005" s="30">
        <v>0</v>
      </c>
      <c r="AT1005" s="30">
        <v>0</v>
      </c>
      <c r="AU1005" s="30">
        <v>0</v>
      </c>
      <c r="AV1005" s="30">
        <v>0</v>
      </c>
      <c r="AW1005" s="30">
        <v>0</v>
      </c>
      <c r="AX1005" s="30">
        <v>1</v>
      </c>
      <c r="AY1005" s="31">
        <v>73.28</v>
      </c>
      <c r="AZ1005" s="30">
        <v>6</v>
      </c>
      <c r="BA1005" s="30">
        <v>0</v>
      </c>
      <c r="BB1005" s="30">
        <v>0</v>
      </c>
      <c r="BC1005" s="30">
        <v>0</v>
      </c>
      <c r="BD1005" s="30">
        <v>0</v>
      </c>
      <c r="BE1005" s="30">
        <v>0</v>
      </c>
      <c r="BF1005" s="30">
        <v>2</v>
      </c>
      <c r="BG1005" s="31">
        <v>146.56</v>
      </c>
      <c r="BH1005" s="30">
        <v>6</v>
      </c>
      <c r="BI1005" s="30">
        <v>0</v>
      </c>
      <c r="BJ1005" s="30">
        <v>0</v>
      </c>
      <c r="BK1005" s="30">
        <v>0</v>
      </c>
      <c r="BL1005" s="30">
        <v>0</v>
      </c>
      <c r="BM1005" s="30">
        <v>0</v>
      </c>
    </row>
    <row r="1006" spans="1:65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584</v>
      </c>
      <c r="K1006" s="25" t="s">
        <v>215</v>
      </c>
      <c r="L1006" s="25" t="s">
        <v>1639</v>
      </c>
      <c r="M1006" s="25" t="s">
        <v>334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0</v>
      </c>
      <c r="U1006" s="30">
        <v>0</v>
      </c>
      <c r="V1006" s="30">
        <v>0</v>
      </c>
      <c r="W1006" s="30">
        <v>16</v>
      </c>
      <c r="X1006" s="30">
        <v>0</v>
      </c>
      <c r="Y1006" s="30">
        <v>0</v>
      </c>
      <c r="Z1006" s="30">
        <v>0</v>
      </c>
      <c r="AA1006" s="31">
        <v>0</v>
      </c>
      <c r="AB1006" s="30">
        <v>0</v>
      </c>
      <c r="AC1006" s="30">
        <v>0</v>
      </c>
      <c r="AD1006" s="30">
        <v>0</v>
      </c>
      <c r="AE1006" s="30">
        <v>16</v>
      </c>
      <c r="AF1006" s="30">
        <v>0</v>
      </c>
      <c r="AG1006" s="30">
        <v>0</v>
      </c>
      <c r="AH1006" s="30">
        <v>0</v>
      </c>
      <c r="AI1006" s="31">
        <v>0</v>
      </c>
      <c r="AJ1006" s="30">
        <v>0</v>
      </c>
      <c r="AK1006" s="30">
        <v>0</v>
      </c>
      <c r="AL1006" s="30">
        <v>0</v>
      </c>
      <c r="AM1006" s="30">
        <v>16</v>
      </c>
      <c r="AN1006" s="30">
        <v>0</v>
      </c>
      <c r="AO1006" s="30">
        <v>0</v>
      </c>
      <c r="AP1006" s="30">
        <v>1</v>
      </c>
      <c r="AQ1006" s="31">
        <v>73.28</v>
      </c>
      <c r="AR1006" s="30">
        <v>0</v>
      </c>
      <c r="AS1006" s="30">
        <v>0</v>
      </c>
      <c r="AT1006" s="30">
        <v>0</v>
      </c>
      <c r="AU1006" s="30">
        <v>16</v>
      </c>
      <c r="AV1006" s="30">
        <v>0</v>
      </c>
      <c r="AW1006" s="30">
        <v>0</v>
      </c>
      <c r="AX1006" s="30">
        <v>0</v>
      </c>
      <c r="AY1006" s="31">
        <v>0</v>
      </c>
      <c r="AZ1006" s="30">
        <v>0</v>
      </c>
      <c r="BA1006" s="30">
        <v>0</v>
      </c>
      <c r="BB1006" s="30">
        <v>0</v>
      </c>
      <c r="BC1006" s="30">
        <v>16</v>
      </c>
      <c r="BD1006" s="30">
        <v>0</v>
      </c>
      <c r="BE1006" s="30">
        <v>0</v>
      </c>
      <c r="BF1006" s="30">
        <v>0</v>
      </c>
      <c r="BG1006" s="31">
        <v>0</v>
      </c>
      <c r="BH1006" s="30">
        <v>0</v>
      </c>
      <c r="BI1006" s="30">
        <v>0</v>
      </c>
      <c r="BJ1006" s="30">
        <v>0</v>
      </c>
      <c r="BK1006" s="30">
        <v>16</v>
      </c>
      <c r="BL1006" s="30">
        <v>0</v>
      </c>
      <c r="BM1006" s="30">
        <v>0</v>
      </c>
    </row>
    <row r="1007" spans="1:65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585</v>
      </c>
      <c r="K1007" s="25" t="s">
        <v>215</v>
      </c>
      <c r="L1007" s="25" t="s">
        <v>1640</v>
      </c>
      <c r="M1007" s="25" t="s">
        <v>417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1</v>
      </c>
      <c r="S1007" s="31">
        <v>73.28</v>
      </c>
      <c r="T1007" s="30">
        <v>16</v>
      </c>
      <c r="U1007" s="30">
        <v>0</v>
      </c>
      <c r="V1007" s="30">
        <v>0</v>
      </c>
      <c r="W1007" s="30">
        <v>0</v>
      </c>
      <c r="X1007" s="30">
        <v>0</v>
      </c>
      <c r="Y1007" s="30">
        <v>0</v>
      </c>
      <c r="Z1007" s="30">
        <v>4</v>
      </c>
      <c r="AA1007" s="31">
        <v>293.12</v>
      </c>
      <c r="AB1007" s="30">
        <v>16</v>
      </c>
      <c r="AC1007" s="30">
        <v>0</v>
      </c>
      <c r="AD1007" s="30">
        <v>0</v>
      </c>
      <c r="AE1007" s="30">
        <v>0</v>
      </c>
      <c r="AF1007" s="30">
        <v>0</v>
      </c>
      <c r="AG1007" s="30">
        <v>0</v>
      </c>
      <c r="AH1007" s="30">
        <v>3</v>
      </c>
      <c r="AI1007" s="31">
        <v>219.84</v>
      </c>
      <c r="AJ1007" s="30">
        <v>16</v>
      </c>
      <c r="AK1007" s="30">
        <v>0</v>
      </c>
      <c r="AL1007" s="30">
        <v>0</v>
      </c>
      <c r="AM1007" s="30">
        <v>0</v>
      </c>
      <c r="AN1007" s="30">
        <v>8</v>
      </c>
      <c r="AO1007" s="30">
        <v>8</v>
      </c>
      <c r="AP1007" s="30">
        <v>6</v>
      </c>
      <c r="AQ1007" s="31">
        <v>439.68</v>
      </c>
      <c r="AR1007" s="30">
        <v>16</v>
      </c>
      <c r="AS1007" s="30">
        <v>0</v>
      </c>
      <c r="AT1007" s="30">
        <v>0</v>
      </c>
      <c r="AU1007" s="30">
        <v>0</v>
      </c>
      <c r="AV1007" s="30">
        <v>8</v>
      </c>
      <c r="AW1007" s="30">
        <v>8</v>
      </c>
      <c r="AX1007" s="30">
        <v>1</v>
      </c>
      <c r="AY1007" s="31">
        <v>73.28</v>
      </c>
      <c r="AZ1007" s="30">
        <v>16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4</v>
      </c>
      <c r="BG1007" s="31">
        <v>293.12</v>
      </c>
      <c r="BH1007" s="30">
        <v>16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621</v>
      </c>
      <c r="K1008" s="25" t="s">
        <v>215</v>
      </c>
      <c r="L1008" s="25" t="s">
        <v>1641</v>
      </c>
      <c r="M1008" s="25" t="s">
        <v>237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6</v>
      </c>
      <c r="U1008" s="30">
        <v>0</v>
      </c>
      <c r="V1008" s="30">
        <v>0</v>
      </c>
      <c r="W1008" s="30">
        <v>0</v>
      </c>
      <c r="X1008" s="30">
        <v>0</v>
      </c>
      <c r="Y1008" s="30">
        <v>0</v>
      </c>
      <c r="Z1008" s="30">
        <v>1</v>
      </c>
      <c r="AA1008" s="31">
        <v>73.28</v>
      </c>
      <c r="AB1008" s="30">
        <v>6</v>
      </c>
      <c r="AC1008" s="30">
        <v>0</v>
      </c>
      <c r="AD1008" s="30">
        <v>0</v>
      </c>
      <c r="AE1008" s="30">
        <v>0</v>
      </c>
      <c r="AF1008" s="30">
        <v>0</v>
      </c>
      <c r="AG1008" s="30">
        <v>0</v>
      </c>
      <c r="AH1008" s="30">
        <v>1</v>
      </c>
      <c r="AI1008" s="31">
        <v>73.28</v>
      </c>
      <c r="AJ1008" s="30">
        <v>6</v>
      </c>
      <c r="AK1008" s="30">
        <v>0</v>
      </c>
      <c r="AL1008" s="30">
        <v>0</v>
      </c>
      <c r="AM1008" s="30">
        <v>0</v>
      </c>
      <c r="AN1008" s="30">
        <v>0</v>
      </c>
      <c r="AO1008" s="30">
        <v>0</v>
      </c>
      <c r="AP1008" s="30">
        <v>0</v>
      </c>
      <c r="AQ1008" s="31">
        <v>0</v>
      </c>
      <c r="AR1008" s="30">
        <v>6</v>
      </c>
      <c r="AS1008" s="30">
        <v>0</v>
      </c>
      <c r="AT1008" s="30">
        <v>0</v>
      </c>
      <c r="AU1008" s="30">
        <v>0</v>
      </c>
      <c r="AV1008" s="30">
        <v>0</v>
      </c>
      <c r="AW1008" s="30">
        <v>8</v>
      </c>
      <c r="AX1008" s="30">
        <v>0</v>
      </c>
      <c r="AY1008" s="31">
        <v>0</v>
      </c>
      <c r="AZ1008" s="30">
        <v>6</v>
      </c>
      <c r="BA1008" s="30">
        <v>0</v>
      </c>
      <c r="BB1008" s="30">
        <v>0</v>
      </c>
      <c r="BC1008" s="30">
        <v>0</v>
      </c>
      <c r="BD1008" s="30">
        <v>0</v>
      </c>
      <c r="BE1008" s="30">
        <v>8</v>
      </c>
      <c r="BF1008" s="30">
        <v>0</v>
      </c>
      <c r="BG1008" s="31">
        <v>0</v>
      </c>
      <c r="BH1008" s="30">
        <v>6</v>
      </c>
      <c r="BI1008" s="30">
        <v>0</v>
      </c>
      <c r="BJ1008" s="30">
        <v>0</v>
      </c>
      <c r="BK1008" s="30">
        <v>0</v>
      </c>
      <c r="BL1008" s="30">
        <v>0</v>
      </c>
      <c r="BM1008" s="30">
        <v>0</v>
      </c>
    </row>
    <row r="1009" spans="1:65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622</v>
      </c>
      <c r="K1009" s="25" t="s">
        <v>215</v>
      </c>
      <c r="L1009" s="25" t="s">
        <v>1642</v>
      </c>
      <c r="M1009" s="25" t="s">
        <v>1643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4</v>
      </c>
      <c r="S1009" s="31">
        <v>293.12</v>
      </c>
      <c r="T1009" s="30">
        <v>14</v>
      </c>
      <c r="U1009" s="30">
        <v>0</v>
      </c>
      <c r="V1009" s="30">
        <v>0</v>
      </c>
      <c r="W1009" s="30">
        <v>0</v>
      </c>
      <c r="X1009" s="30">
        <v>0</v>
      </c>
      <c r="Y1009" s="30">
        <v>0</v>
      </c>
      <c r="Z1009" s="30">
        <v>1</v>
      </c>
      <c r="AA1009" s="31">
        <v>73.28</v>
      </c>
      <c r="AB1009" s="30">
        <v>14</v>
      </c>
      <c r="AC1009" s="30">
        <v>0</v>
      </c>
      <c r="AD1009" s="30">
        <v>0</v>
      </c>
      <c r="AE1009" s="30">
        <v>0</v>
      </c>
      <c r="AF1009" s="30">
        <v>0</v>
      </c>
      <c r="AG1009" s="30">
        <v>0</v>
      </c>
      <c r="AH1009" s="30">
        <v>0</v>
      </c>
      <c r="AI1009" s="31">
        <v>0</v>
      </c>
      <c r="AJ1009" s="30">
        <v>14</v>
      </c>
      <c r="AK1009" s="30">
        <v>0</v>
      </c>
      <c r="AL1009" s="30">
        <v>0</v>
      </c>
      <c r="AM1009" s="30">
        <v>0</v>
      </c>
      <c r="AN1009" s="30">
        <v>0</v>
      </c>
      <c r="AO1009" s="30">
        <v>0</v>
      </c>
      <c r="AP1009" s="30">
        <v>1</v>
      </c>
      <c r="AQ1009" s="31">
        <v>73.28</v>
      </c>
      <c r="AR1009" s="30">
        <v>14</v>
      </c>
      <c r="AS1009" s="30">
        <v>0</v>
      </c>
      <c r="AT1009" s="30">
        <v>0</v>
      </c>
      <c r="AU1009" s="30">
        <v>0</v>
      </c>
      <c r="AV1009" s="30">
        <v>0</v>
      </c>
      <c r="AW1009" s="30">
        <v>0</v>
      </c>
      <c r="AX1009" s="30">
        <v>0</v>
      </c>
      <c r="AY1009" s="31">
        <v>0</v>
      </c>
      <c r="AZ1009" s="30">
        <v>14</v>
      </c>
      <c r="BA1009" s="30">
        <v>0</v>
      </c>
      <c r="BB1009" s="30">
        <v>0</v>
      </c>
      <c r="BC1009" s="30">
        <v>0</v>
      </c>
      <c r="BD1009" s="30">
        <v>0</v>
      </c>
      <c r="BE1009" s="30">
        <v>0</v>
      </c>
      <c r="BF1009" s="30">
        <v>3</v>
      </c>
      <c r="BG1009" s="31">
        <v>219.84</v>
      </c>
      <c r="BH1009" s="30">
        <v>14</v>
      </c>
      <c r="BI1009" s="30">
        <v>0</v>
      </c>
      <c r="BJ1009" s="30">
        <v>0</v>
      </c>
      <c r="BK1009" s="30">
        <v>0</v>
      </c>
      <c r="BL1009" s="30">
        <v>0</v>
      </c>
      <c r="BM1009" s="30">
        <v>0</v>
      </c>
    </row>
    <row r="1010" spans="1:65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23</v>
      </c>
      <c r="K1010" s="25" t="s">
        <v>215</v>
      </c>
      <c r="L1010" s="25" t="s">
        <v>1644</v>
      </c>
      <c r="M1010" s="25" t="s">
        <v>1645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4</v>
      </c>
      <c r="S1010" s="31">
        <v>293.12</v>
      </c>
      <c r="T1010" s="30">
        <v>5</v>
      </c>
      <c r="U1010" s="30">
        <v>0</v>
      </c>
      <c r="V1010" s="30">
        <v>0</v>
      </c>
      <c r="W1010" s="30">
        <v>0</v>
      </c>
      <c r="X1010" s="30">
        <v>8</v>
      </c>
      <c r="Y1010" s="30">
        <v>8</v>
      </c>
      <c r="Z1010" s="30">
        <v>0</v>
      </c>
      <c r="AA1010" s="31">
        <v>0</v>
      </c>
      <c r="AB1010" s="30">
        <v>5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1</v>
      </c>
      <c r="AI1010" s="31">
        <v>73.28</v>
      </c>
      <c r="AJ1010" s="30">
        <v>5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1</v>
      </c>
      <c r="AQ1010" s="31">
        <v>73.28</v>
      </c>
      <c r="AR1010" s="30">
        <v>5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3</v>
      </c>
      <c r="AY1010" s="31">
        <v>219.84</v>
      </c>
      <c r="AZ1010" s="30">
        <v>5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3</v>
      </c>
      <c r="BG1010" s="31">
        <v>219.84</v>
      </c>
      <c r="BH1010" s="30">
        <v>5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24</v>
      </c>
      <c r="K1011" s="25" t="s">
        <v>215</v>
      </c>
      <c r="L1011" s="25" t="s">
        <v>1646</v>
      </c>
      <c r="M1011" s="25" t="s">
        <v>445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4</v>
      </c>
      <c r="S1011" s="31">
        <v>293.12</v>
      </c>
      <c r="T1011" s="30">
        <v>2</v>
      </c>
      <c r="U1011" s="30">
        <v>0</v>
      </c>
      <c r="V1011" s="30">
        <v>0</v>
      </c>
      <c r="W1011" s="30">
        <v>8</v>
      </c>
      <c r="X1011" s="30">
        <v>8</v>
      </c>
      <c r="Y1011" s="30">
        <v>8</v>
      </c>
      <c r="Z1011" s="30">
        <v>0</v>
      </c>
      <c r="AA1011" s="31">
        <v>0</v>
      </c>
      <c r="AB1011" s="30">
        <v>2</v>
      </c>
      <c r="AC1011" s="30">
        <v>0</v>
      </c>
      <c r="AD1011" s="30">
        <v>0</v>
      </c>
      <c r="AE1011" s="30">
        <v>8</v>
      </c>
      <c r="AF1011" s="30">
        <v>0</v>
      </c>
      <c r="AG1011" s="30">
        <v>0</v>
      </c>
      <c r="AH1011" s="30">
        <v>3</v>
      </c>
      <c r="AI1011" s="31">
        <v>219.84</v>
      </c>
      <c r="AJ1011" s="30">
        <v>2</v>
      </c>
      <c r="AK1011" s="30">
        <v>0</v>
      </c>
      <c r="AL1011" s="30">
        <v>0</v>
      </c>
      <c r="AM1011" s="30">
        <v>8</v>
      </c>
      <c r="AN1011" s="30">
        <v>0</v>
      </c>
      <c r="AO1011" s="30">
        <v>0</v>
      </c>
      <c r="AP1011" s="30">
        <v>0</v>
      </c>
      <c r="AQ1011" s="31">
        <v>0</v>
      </c>
      <c r="AR1011" s="30">
        <v>2</v>
      </c>
      <c r="AS1011" s="30">
        <v>0</v>
      </c>
      <c r="AT1011" s="30">
        <v>0</v>
      </c>
      <c r="AU1011" s="30">
        <v>8</v>
      </c>
      <c r="AV1011" s="30">
        <v>0</v>
      </c>
      <c r="AW1011" s="30">
        <v>0</v>
      </c>
      <c r="AX1011" s="30">
        <v>1</v>
      </c>
      <c r="AY1011" s="31">
        <v>73.28</v>
      </c>
      <c r="AZ1011" s="30">
        <v>2</v>
      </c>
      <c r="BA1011" s="30">
        <v>0</v>
      </c>
      <c r="BB1011" s="30">
        <v>0</v>
      </c>
      <c r="BC1011" s="30">
        <v>8</v>
      </c>
      <c r="BD1011" s="30">
        <v>0</v>
      </c>
      <c r="BE1011" s="30">
        <v>0</v>
      </c>
      <c r="BF1011" s="30">
        <v>1</v>
      </c>
      <c r="BG1011" s="31">
        <v>73.28</v>
      </c>
      <c r="BH1011" s="30">
        <v>2</v>
      </c>
      <c r="BI1011" s="30">
        <v>0</v>
      </c>
      <c r="BJ1011" s="30">
        <v>0</v>
      </c>
      <c r="BK1011" s="30">
        <v>8</v>
      </c>
      <c r="BL1011" s="30">
        <v>0</v>
      </c>
      <c r="BM1011" s="30">
        <v>0</v>
      </c>
    </row>
    <row r="1012" spans="1:65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56</v>
      </c>
      <c r="K1012" s="25" t="s">
        <v>215</v>
      </c>
      <c r="L1012" s="25" t="s">
        <v>1647</v>
      </c>
      <c r="M1012" s="25" t="s">
        <v>362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1</v>
      </c>
      <c r="S1012" s="31">
        <v>73.28</v>
      </c>
      <c r="T1012" s="30">
        <v>9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0</v>
      </c>
      <c r="AA1012" s="31">
        <v>0</v>
      </c>
      <c r="AB1012" s="30">
        <v>9</v>
      </c>
      <c r="AC1012" s="30">
        <v>0</v>
      </c>
      <c r="AD1012" s="30">
        <v>0</v>
      </c>
      <c r="AE1012" s="30">
        <v>0</v>
      </c>
      <c r="AF1012" s="30">
        <v>0</v>
      </c>
      <c r="AG1012" s="30">
        <v>0</v>
      </c>
      <c r="AH1012" s="30">
        <v>0</v>
      </c>
      <c r="AI1012" s="31">
        <v>0</v>
      </c>
      <c r="AJ1012" s="30">
        <v>9</v>
      </c>
      <c r="AK1012" s="30">
        <v>0</v>
      </c>
      <c r="AL1012" s="30">
        <v>0</v>
      </c>
      <c r="AM1012" s="30">
        <v>0</v>
      </c>
      <c r="AN1012" s="30">
        <v>0</v>
      </c>
      <c r="AO1012" s="30">
        <v>0</v>
      </c>
      <c r="AP1012" s="30">
        <v>0</v>
      </c>
      <c r="AQ1012" s="31">
        <v>0</v>
      </c>
      <c r="AR1012" s="30">
        <v>9</v>
      </c>
      <c r="AS1012" s="30">
        <v>0</v>
      </c>
      <c r="AT1012" s="30">
        <v>0</v>
      </c>
      <c r="AU1012" s="30">
        <v>0</v>
      </c>
      <c r="AV1012" s="30">
        <v>0</v>
      </c>
      <c r="AW1012" s="30">
        <v>0</v>
      </c>
      <c r="AX1012" s="30">
        <v>0</v>
      </c>
      <c r="AY1012" s="31">
        <v>0</v>
      </c>
      <c r="AZ1012" s="30">
        <v>9</v>
      </c>
      <c r="BA1012" s="30">
        <v>0</v>
      </c>
      <c r="BB1012" s="30">
        <v>0</v>
      </c>
      <c r="BC1012" s="30">
        <v>0</v>
      </c>
      <c r="BD1012" s="30">
        <v>0</v>
      </c>
      <c r="BE1012" s="30">
        <v>0</v>
      </c>
      <c r="BF1012" s="30">
        <v>0</v>
      </c>
      <c r="BG1012" s="31">
        <v>0</v>
      </c>
      <c r="BH1012" s="30">
        <v>9</v>
      </c>
      <c r="BI1012" s="30">
        <v>0</v>
      </c>
      <c r="BJ1012" s="30">
        <v>0</v>
      </c>
      <c r="BK1012" s="30">
        <v>0</v>
      </c>
      <c r="BL1012" s="30">
        <v>0</v>
      </c>
      <c r="BM1012" s="30">
        <v>0</v>
      </c>
    </row>
    <row r="1013" spans="1:65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82</v>
      </c>
      <c r="K1013" s="25" t="s">
        <v>215</v>
      </c>
      <c r="L1013" s="25" t="s">
        <v>1648</v>
      </c>
      <c r="M1013" s="25" t="s">
        <v>239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0</v>
      </c>
      <c r="S1013" s="31">
        <v>0</v>
      </c>
      <c r="T1013" s="30">
        <v>6</v>
      </c>
      <c r="U1013" s="30">
        <v>0</v>
      </c>
      <c r="V1013" s="30">
        <v>0</v>
      </c>
      <c r="W1013" s="30">
        <v>0</v>
      </c>
      <c r="X1013" s="30">
        <v>0</v>
      </c>
      <c r="Y1013" s="30">
        <v>0</v>
      </c>
      <c r="Z1013" s="30">
        <v>0</v>
      </c>
      <c r="AA1013" s="31">
        <v>0</v>
      </c>
      <c r="AB1013" s="30">
        <v>6</v>
      </c>
      <c r="AC1013" s="30">
        <v>0</v>
      </c>
      <c r="AD1013" s="30">
        <v>0</v>
      </c>
      <c r="AE1013" s="30">
        <v>0</v>
      </c>
      <c r="AF1013" s="30">
        <v>0</v>
      </c>
      <c r="AG1013" s="30">
        <v>0</v>
      </c>
      <c r="AH1013" s="30">
        <v>0</v>
      </c>
      <c r="AI1013" s="31">
        <v>0</v>
      </c>
      <c r="AJ1013" s="30">
        <v>6</v>
      </c>
      <c r="AK1013" s="30">
        <v>0</v>
      </c>
      <c r="AL1013" s="30">
        <v>0</v>
      </c>
      <c r="AM1013" s="30">
        <v>0</v>
      </c>
      <c r="AN1013" s="30">
        <v>0</v>
      </c>
      <c r="AO1013" s="30">
        <v>0</v>
      </c>
      <c r="AP1013" s="30">
        <v>0</v>
      </c>
      <c r="AQ1013" s="31">
        <v>0</v>
      </c>
      <c r="AR1013" s="30">
        <v>6</v>
      </c>
      <c r="AS1013" s="30">
        <v>0</v>
      </c>
      <c r="AT1013" s="30">
        <v>0</v>
      </c>
      <c r="AU1013" s="30">
        <v>0</v>
      </c>
      <c r="AV1013" s="30">
        <v>0</v>
      </c>
      <c r="AW1013" s="30">
        <v>0</v>
      </c>
      <c r="AX1013" s="30">
        <v>0</v>
      </c>
      <c r="AY1013" s="31">
        <v>0</v>
      </c>
      <c r="AZ1013" s="30">
        <v>6</v>
      </c>
      <c r="BA1013" s="30">
        <v>0</v>
      </c>
      <c r="BB1013" s="30">
        <v>0</v>
      </c>
      <c r="BC1013" s="30">
        <v>0</v>
      </c>
      <c r="BD1013" s="30">
        <v>0</v>
      </c>
      <c r="BE1013" s="30">
        <v>0</v>
      </c>
      <c r="BF1013" s="30">
        <v>0</v>
      </c>
      <c r="BG1013" s="31">
        <v>0</v>
      </c>
      <c r="BH1013" s="30">
        <v>6</v>
      </c>
      <c r="BI1013" s="30">
        <v>0</v>
      </c>
      <c r="BJ1013" s="30">
        <v>0</v>
      </c>
      <c r="BK1013" s="30">
        <v>0</v>
      </c>
      <c r="BL1013" s="30">
        <v>0</v>
      </c>
      <c r="BM1013" s="30">
        <v>0</v>
      </c>
    </row>
    <row r="1014" spans="1:65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83</v>
      </c>
      <c r="K1014" s="25" t="s">
        <v>215</v>
      </c>
      <c r="L1014" s="25" t="s">
        <v>1649</v>
      </c>
      <c r="M1014" s="25" t="s">
        <v>430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1</v>
      </c>
      <c r="S1014" s="31">
        <v>73.28</v>
      </c>
      <c r="T1014" s="30">
        <v>10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0">
        <v>2</v>
      </c>
      <c r="AA1014" s="31">
        <v>146.56</v>
      </c>
      <c r="AB1014" s="30">
        <v>10</v>
      </c>
      <c r="AC1014" s="30">
        <v>0</v>
      </c>
      <c r="AD1014" s="30">
        <v>0</v>
      </c>
      <c r="AE1014" s="30">
        <v>0</v>
      </c>
      <c r="AF1014" s="30">
        <v>0</v>
      </c>
      <c r="AG1014" s="30">
        <v>8</v>
      </c>
      <c r="AH1014" s="30">
        <v>0</v>
      </c>
      <c r="AI1014" s="31">
        <v>0</v>
      </c>
      <c r="AJ1014" s="30">
        <v>10</v>
      </c>
      <c r="AK1014" s="30">
        <v>0</v>
      </c>
      <c r="AL1014" s="30">
        <v>0</v>
      </c>
      <c r="AM1014" s="30">
        <v>0</v>
      </c>
      <c r="AN1014" s="30">
        <v>0</v>
      </c>
      <c r="AO1014" s="30">
        <v>8</v>
      </c>
      <c r="AP1014" s="30">
        <v>0</v>
      </c>
      <c r="AQ1014" s="31">
        <v>0</v>
      </c>
      <c r="AR1014" s="30">
        <v>10</v>
      </c>
      <c r="AS1014" s="30">
        <v>0</v>
      </c>
      <c r="AT1014" s="30">
        <v>0</v>
      </c>
      <c r="AU1014" s="30">
        <v>0</v>
      </c>
      <c r="AV1014" s="30">
        <v>0</v>
      </c>
      <c r="AW1014" s="30">
        <v>0</v>
      </c>
      <c r="AX1014" s="30">
        <v>5</v>
      </c>
      <c r="AY1014" s="31">
        <v>366.4</v>
      </c>
      <c r="AZ1014" s="30">
        <v>10</v>
      </c>
      <c r="BA1014" s="30">
        <v>0</v>
      </c>
      <c r="BB1014" s="30">
        <v>0</v>
      </c>
      <c r="BC1014" s="30">
        <v>0</v>
      </c>
      <c r="BD1014" s="30">
        <v>0</v>
      </c>
      <c r="BE1014" s="30">
        <v>0</v>
      </c>
      <c r="BF1014" s="30">
        <v>3</v>
      </c>
      <c r="BG1014" s="31">
        <v>219.84</v>
      </c>
      <c r="BH1014" s="30">
        <v>10</v>
      </c>
      <c r="BI1014" s="30">
        <v>0</v>
      </c>
      <c r="BJ1014" s="30">
        <v>0</v>
      </c>
      <c r="BK1014" s="30">
        <v>0</v>
      </c>
      <c r="BL1014" s="30">
        <v>0</v>
      </c>
      <c r="BM1014" s="30">
        <v>0</v>
      </c>
    </row>
    <row r="1015" spans="1:65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4</v>
      </c>
      <c r="K1015" s="25" t="s">
        <v>215</v>
      </c>
      <c r="L1015" s="25" t="s">
        <v>1650</v>
      </c>
      <c r="M1015" s="25" t="s">
        <v>424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1</v>
      </c>
      <c r="S1015" s="31">
        <v>73.28</v>
      </c>
      <c r="T1015" s="30">
        <v>8</v>
      </c>
      <c r="U1015" s="30">
        <v>0</v>
      </c>
      <c r="V1015" s="30">
        <v>0</v>
      </c>
      <c r="W1015" s="30">
        <v>8</v>
      </c>
      <c r="X1015" s="30">
        <v>0</v>
      </c>
      <c r="Y1015" s="30">
        <v>0</v>
      </c>
      <c r="Z1015" s="30">
        <v>0</v>
      </c>
      <c r="AA1015" s="31">
        <v>0</v>
      </c>
      <c r="AB1015" s="30">
        <v>8</v>
      </c>
      <c r="AC1015" s="30">
        <v>0</v>
      </c>
      <c r="AD1015" s="30">
        <v>0</v>
      </c>
      <c r="AE1015" s="30">
        <v>8</v>
      </c>
      <c r="AF1015" s="30">
        <v>0</v>
      </c>
      <c r="AG1015" s="30">
        <v>0</v>
      </c>
      <c r="AH1015" s="30">
        <v>2</v>
      </c>
      <c r="AI1015" s="31">
        <v>146.56</v>
      </c>
      <c r="AJ1015" s="30">
        <v>8</v>
      </c>
      <c r="AK1015" s="30">
        <v>0</v>
      </c>
      <c r="AL1015" s="30">
        <v>0</v>
      </c>
      <c r="AM1015" s="30">
        <v>8</v>
      </c>
      <c r="AN1015" s="30">
        <v>0</v>
      </c>
      <c r="AO1015" s="30">
        <v>0</v>
      </c>
      <c r="AP1015" s="30">
        <v>2</v>
      </c>
      <c r="AQ1015" s="31">
        <v>146.56</v>
      </c>
      <c r="AR1015" s="30">
        <v>8</v>
      </c>
      <c r="AS1015" s="30">
        <v>0</v>
      </c>
      <c r="AT1015" s="30">
        <v>0</v>
      </c>
      <c r="AU1015" s="30">
        <v>8</v>
      </c>
      <c r="AV1015" s="30">
        <v>0</v>
      </c>
      <c r="AW1015" s="30">
        <v>0</v>
      </c>
      <c r="AX1015" s="30">
        <v>0</v>
      </c>
      <c r="AY1015" s="31">
        <v>0</v>
      </c>
      <c r="AZ1015" s="30">
        <v>8</v>
      </c>
      <c r="BA1015" s="30">
        <v>0</v>
      </c>
      <c r="BB1015" s="30">
        <v>0</v>
      </c>
      <c r="BC1015" s="30">
        <v>8</v>
      </c>
      <c r="BD1015" s="30">
        <v>0</v>
      </c>
      <c r="BE1015" s="30">
        <v>0</v>
      </c>
      <c r="BF1015" s="30">
        <v>0</v>
      </c>
      <c r="BG1015" s="31">
        <v>0</v>
      </c>
      <c r="BH1015" s="30">
        <v>8</v>
      </c>
      <c r="BI1015" s="30">
        <v>0</v>
      </c>
      <c r="BJ1015" s="30">
        <v>0</v>
      </c>
      <c r="BK1015" s="30">
        <v>8</v>
      </c>
      <c r="BL1015" s="30">
        <v>0</v>
      </c>
      <c r="BM1015" s="30">
        <v>0</v>
      </c>
    </row>
    <row r="1016" spans="1:65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685</v>
      </c>
      <c r="K1016" s="25" t="s">
        <v>215</v>
      </c>
      <c r="L1016" s="25" t="s">
        <v>1651</v>
      </c>
      <c r="M1016" s="25" t="s">
        <v>1410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3</v>
      </c>
      <c r="S1016" s="31">
        <v>219.84</v>
      </c>
      <c r="T1016" s="30">
        <v>6</v>
      </c>
      <c r="U1016" s="30">
        <v>0</v>
      </c>
      <c r="V1016" s="30">
        <v>0</v>
      </c>
      <c r="W1016" s="30">
        <v>8</v>
      </c>
      <c r="X1016" s="30">
        <v>0</v>
      </c>
      <c r="Y1016" s="30">
        <v>8</v>
      </c>
      <c r="Z1016" s="30">
        <v>0</v>
      </c>
      <c r="AA1016" s="31">
        <v>0</v>
      </c>
      <c r="AB1016" s="30">
        <v>6</v>
      </c>
      <c r="AC1016" s="30">
        <v>0</v>
      </c>
      <c r="AD1016" s="30">
        <v>0</v>
      </c>
      <c r="AE1016" s="30">
        <v>8</v>
      </c>
      <c r="AF1016" s="30">
        <v>0</v>
      </c>
      <c r="AG1016" s="30">
        <v>8</v>
      </c>
      <c r="AH1016" s="30">
        <v>2</v>
      </c>
      <c r="AI1016" s="31">
        <v>146.56</v>
      </c>
      <c r="AJ1016" s="30">
        <v>6</v>
      </c>
      <c r="AK1016" s="30">
        <v>0</v>
      </c>
      <c r="AL1016" s="30">
        <v>0</v>
      </c>
      <c r="AM1016" s="30">
        <v>8</v>
      </c>
      <c r="AN1016" s="30">
        <v>0</v>
      </c>
      <c r="AO1016" s="30">
        <v>0</v>
      </c>
      <c r="AP1016" s="30">
        <v>0</v>
      </c>
      <c r="AQ1016" s="31">
        <v>0</v>
      </c>
      <c r="AR1016" s="30">
        <v>6</v>
      </c>
      <c r="AS1016" s="30">
        <v>0</v>
      </c>
      <c r="AT1016" s="30">
        <v>0</v>
      </c>
      <c r="AU1016" s="30">
        <v>8</v>
      </c>
      <c r="AV1016" s="30">
        <v>0</v>
      </c>
      <c r="AW1016" s="30">
        <v>0</v>
      </c>
      <c r="AX1016" s="30">
        <v>0</v>
      </c>
      <c r="AY1016" s="31">
        <v>0</v>
      </c>
      <c r="AZ1016" s="30">
        <v>6</v>
      </c>
      <c r="BA1016" s="30">
        <v>0</v>
      </c>
      <c r="BB1016" s="30">
        <v>0</v>
      </c>
      <c r="BC1016" s="30">
        <v>8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6</v>
      </c>
      <c r="BI1016" s="30">
        <v>0</v>
      </c>
      <c r="BJ1016" s="30">
        <v>0</v>
      </c>
      <c r="BK1016" s="30">
        <v>8</v>
      </c>
      <c r="BL1016" s="30">
        <v>0</v>
      </c>
      <c r="BM1016" s="30">
        <v>0</v>
      </c>
    </row>
    <row r="1017" spans="1:65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686</v>
      </c>
      <c r="K1017" s="25" t="s">
        <v>215</v>
      </c>
      <c r="L1017" s="25" t="s">
        <v>1652</v>
      </c>
      <c r="M1017" s="25" t="s">
        <v>1653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90</v>
      </c>
      <c r="U1017" s="30">
        <v>0</v>
      </c>
      <c r="V1017" s="30">
        <v>0</v>
      </c>
      <c r="W1017" s="30">
        <v>0</v>
      </c>
      <c r="X1017" s="30">
        <v>0</v>
      </c>
      <c r="Y1017" s="30">
        <v>0</v>
      </c>
      <c r="Z1017" s="30">
        <v>0</v>
      </c>
      <c r="AA1017" s="31">
        <v>0</v>
      </c>
      <c r="AB1017" s="30">
        <v>90</v>
      </c>
      <c r="AC1017" s="30">
        <v>0</v>
      </c>
      <c r="AD1017" s="30">
        <v>0</v>
      </c>
      <c r="AE1017" s="30">
        <v>0</v>
      </c>
      <c r="AF1017" s="30">
        <v>0</v>
      </c>
      <c r="AG1017" s="30">
        <v>0</v>
      </c>
      <c r="AH1017" s="30">
        <v>0</v>
      </c>
      <c r="AI1017" s="31">
        <v>0</v>
      </c>
      <c r="AJ1017" s="30">
        <v>90</v>
      </c>
      <c r="AK1017" s="30">
        <v>0</v>
      </c>
      <c r="AL1017" s="30">
        <v>0</v>
      </c>
      <c r="AM1017" s="30">
        <v>0</v>
      </c>
      <c r="AN1017" s="30">
        <v>0</v>
      </c>
      <c r="AO1017" s="30">
        <v>0</v>
      </c>
      <c r="AP1017" s="30">
        <v>0</v>
      </c>
      <c r="AQ1017" s="31">
        <v>0</v>
      </c>
      <c r="AR1017" s="30">
        <v>90</v>
      </c>
      <c r="AS1017" s="30">
        <v>0</v>
      </c>
      <c r="AT1017" s="30">
        <v>0</v>
      </c>
      <c r="AU1017" s="30">
        <v>0</v>
      </c>
      <c r="AV1017" s="30">
        <v>0</v>
      </c>
      <c r="AW1017" s="30">
        <v>0</v>
      </c>
      <c r="AX1017" s="30">
        <v>0</v>
      </c>
      <c r="AY1017" s="31">
        <v>0</v>
      </c>
      <c r="AZ1017" s="30">
        <v>90</v>
      </c>
      <c r="BA1017" s="30">
        <v>0</v>
      </c>
      <c r="BB1017" s="30">
        <v>0</v>
      </c>
      <c r="BC1017" s="30">
        <v>0</v>
      </c>
      <c r="BD1017" s="30">
        <v>0</v>
      </c>
      <c r="BE1017" s="30">
        <v>0</v>
      </c>
      <c r="BF1017" s="30">
        <v>0</v>
      </c>
      <c r="BG1017" s="31">
        <v>0</v>
      </c>
      <c r="BH1017" s="30">
        <v>90</v>
      </c>
      <c r="BI1017" s="30">
        <v>0</v>
      </c>
      <c r="BJ1017" s="30">
        <v>0</v>
      </c>
      <c r="BK1017" s="30">
        <v>0</v>
      </c>
      <c r="BL1017" s="30">
        <v>0</v>
      </c>
      <c r="BM1017" s="30">
        <v>0</v>
      </c>
    </row>
    <row r="1018" spans="1:65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724</v>
      </c>
      <c r="K1018" s="25" t="s">
        <v>215</v>
      </c>
      <c r="L1018" s="25" t="s">
        <v>1654</v>
      </c>
      <c r="M1018" s="25" t="s">
        <v>704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0</v>
      </c>
      <c r="S1018" s="31">
        <v>0</v>
      </c>
      <c r="T1018" s="30">
        <v>4</v>
      </c>
      <c r="U1018" s="30">
        <v>0</v>
      </c>
      <c r="V1018" s="30">
        <v>0</v>
      </c>
      <c r="W1018" s="30">
        <v>0</v>
      </c>
      <c r="X1018" s="30">
        <v>8</v>
      </c>
      <c r="Y1018" s="30">
        <v>8</v>
      </c>
      <c r="Z1018" s="30">
        <v>0</v>
      </c>
      <c r="AA1018" s="31">
        <v>0</v>
      </c>
      <c r="AB1018" s="30">
        <v>4</v>
      </c>
      <c r="AC1018" s="30">
        <v>0</v>
      </c>
      <c r="AD1018" s="30">
        <v>0</v>
      </c>
      <c r="AE1018" s="30">
        <v>0</v>
      </c>
      <c r="AF1018" s="30">
        <v>0</v>
      </c>
      <c r="AG1018" s="30">
        <v>0</v>
      </c>
      <c r="AH1018" s="30">
        <v>0</v>
      </c>
      <c r="AI1018" s="31">
        <v>0</v>
      </c>
      <c r="AJ1018" s="30">
        <v>4</v>
      </c>
      <c r="AK1018" s="30">
        <v>0</v>
      </c>
      <c r="AL1018" s="30">
        <v>0</v>
      </c>
      <c r="AM1018" s="30">
        <v>0</v>
      </c>
      <c r="AN1018" s="30">
        <v>0</v>
      </c>
      <c r="AO1018" s="30">
        <v>0</v>
      </c>
      <c r="AP1018" s="30">
        <v>0</v>
      </c>
      <c r="AQ1018" s="31">
        <v>0</v>
      </c>
      <c r="AR1018" s="30">
        <v>4</v>
      </c>
      <c r="AS1018" s="30">
        <v>0</v>
      </c>
      <c r="AT1018" s="30">
        <v>0</v>
      </c>
      <c r="AU1018" s="30">
        <v>0</v>
      </c>
      <c r="AV1018" s="30">
        <v>0</v>
      </c>
      <c r="AW1018" s="30">
        <v>0</v>
      </c>
      <c r="AX1018" s="30">
        <v>2</v>
      </c>
      <c r="AY1018" s="31">
        <v>146.56</v>
      </c>
      <c r="AZ1018" s="30">
        <v>4</v>
      </c>
      <c r="BA1018" s="30">
        <v>0</v>
      </c>
      <c r="BB1018" s="30">
        <v>0</v>
      </c>
      <c r="BC1018" s="30">
        <v>0</v>
      </c>
      <c r="BD1018" s="30">
        <v>0</v>
      </c>
      <c r="BE1018" s="30">
        <v>0</v>
      </c>
      <c r="BF1018" s="30">
        <v>0</v>
      </c>
      <c r="BG1018" s="31">
        <v>0</v>
      </c>
      <c r="BH1018" s="30">
        <v>4</v>
      </c>
      <c r="BI1018" s="30">
        <v>0</v>
      </c>
      <c r="BJ1018" s="30">
        <v>0</v>
      </c>
      <c r="BK1018" s="30">
        <v>0</v>
      </c>
      <c r="BL1018" s="30">
        <v>0</v>
      </c>
      <c r="BM1018" s="30">
        <v>0</v>
      </c>
    </row>
    <row r="1019" spans="1:65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727</v>
      </c>
      <c r="K1019" s="25" t="s">
        <v>215</v>
      </c>
      <c r="L1019" s="25" t="s">
        <v>214</v>
      </c>
      <c r="M1019" s="25" t="s">
        <v>216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7</v>
      </c>
      <c r="S1019" s="31">
        <v>512.96</v>
      </c>
      <c r="T1019" s="30">
        <v>2</v>
      </c>
      <c r="U1019" s="30">
        <v>8</v>
      </c>
      <c r="V1019" s="30">
        <v>0</v>
      </c>
      <c r="W1019" s="30">
        <v>0</v>
      </c>
      <c r="X1019" s="30">
        <v>8</v>
      </c>
      <c r="Y1019" s="30">
        <v>8</v>
      </c>
      <c r="Z1019" s="30">
        <v>0</v>
      </c>
      <c r="AA1019" s="31">
        <v>0</v>
      </c>
      <c r="AB1019" s="30">
        <v>2</v>
      </c>
      <c r="AC1019" s="30">
        <v>8</v>
      </c>
      <c r="AD1019" s="30">
        <v>0</v>
      </c>
      <c r="AE1019" s="30">
        <v>0</v>
      </c>
      <c r="AF1019" s="30">
        <v>8</v>
      </c>
      <c r="AG1019" s="30">
        <v>8</v>
      </c>
      <c r="AH1019" s="30">
        <v>4</v>
      </c>
      <c r="AI1019" s="31">
        <v>293.12</v>
      </c>
      <c r="AJ1019" s="30">
        <v>2</v>
      </c>
      <c r="AK1019" s="30">
        <v>8</v>
      </c>
      <c r="AL1019" s="30">
        <v>0</v>
      </c>
      <c r="AM1019" s="30">
        <v>0</v>
      </c>
      <c r="AN1019" s="30">
        <v>8</v>
      </c>
      <c r="AO1019" s="30">
        <v>8</v>
      </c>
      <c r="AP1019" s="30">
        <v>4</v>
      </c>
      <c r="AQ1019" s="31">
        <v>293.12</v>
      </c>
      <c r="AR1019" s="30">
        <v>2</v>
      </c>
      <c r="AS1019" s="30">
        <v>8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2</v>
      </c>
      <c r="BA1019" s="30">
        <v>8</v>
      </c>
      <c r="BB1019" s="30">
        <v>0</v>
      </c>
      <c r="BC1019" s="30">
        <v>0</v>
      </c>
      <c r="BD1019" s="30">
        <v>0</v>
      </c>
      <c r="BE1019" s="30">
        <v>0</v>
      </c>
      <c r="BF1019" s="30">
        <v>2</v>
      </c>
      <c r="BG1019" s="31">
        <v>146.56</v>
      </c>
      <c r="BH1019" s="30">
        <v>2</v>
      </c>
      <c r="BI1019" s="30">
        <v>8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770</v>
      </c>
      <c r="K1020" s="25" t="s">
        <v>215</v>
      </c>
      <c r="L1020" s="25" t="s">
        <v>47</v>
      </c>
      <c r="M1020" s="25" t="s">
        <v>272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3</v>
      </c>
      <c r="S1020" s="31">
        <v>219.84</v>
      </c>
      <c r="T1020" s="30">
        <v>23</v>
      </c>
      <c r="U1020" s="30">
        <v>0</v>
      </c>
      <c r="V1020" s="30">
        <v>0</v>
      </c>
      <c r="W1020" s="30">
        <v>0</v>
      </c>
      <c r="X1020" s="30">
        <v>32</v>
      </c>
      <c r="Y1020" s="30">
        <v>32</v>
      </c>
      <c r="Z1020" s="30">
        <v>11</v>
      </c>
      <c r="AA1020" s="31">
        <v>806.08</v>
      </c>
      <c r="AB1020" s="30">
        <v>23</v>
      </c>
      <c r="AC1020" s="30">
        <v>0</v>
      </c>
      <c r="AD1020" s="30">
        <v>0</v>
      </c>
      <c r="AE1020" s="30">
        <v>0</v>
      </c>
      <c r="AF1020" s="30">
        <v>16</v>
      </c>
      <c r="AG1020" s="30">
        <v>16</v>
      </c>
      <c r="AH1020" s="30">
        <v>1</v>
      </c>
      <c r="AI1020" s="31">
        <v>73.28</v>
      </c>
      <c r="AJ1020" s="30">
        <v>23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2</v>
      </c>
      <c r="AQ1020" s="31">
        <v>146.56</v>
      </c>
      <c r="AR1020" s="30">
        <v>23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0</v>
      </c>
      <c r="AY1020" s="31">
        <v>0</v>
      </c>
      <c r="AZ1020" s="30">
        <v>23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23</v>
      </c>
      <c r="BI1020" s="30">
        <v>0</v>
      </c>
      <c r="BJ1020" s="30">
        <v>0</v>
      </c>
      <c r="BK1020" s="30">
        <v>0</v>
      </c>
      <c r="BL1020" s="30">
        <v>0</v>
      </c>
      <c r="BM1020" s="30">
        <v>0</v>
      </c>
    </row>
    <row r="1021" spans="1:65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801</v>
      </c>
      <c r="K1021" s="25" t="s">
        <v>215</v>
      </c>
      <c r="L1021" s="25" t="s">
        <v>1655</v>
      </c>
      <c r="M1021" s="25" t="s">
        <v>708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1</v>
      </c>
      <c r="S1021" s="31">
        <v>73.28</v>
      </c>
      <c r="T1021" s="30">
        <v>5</v>
      </c>
      <c r="U1021" s="30">
        <v>0</v>
      </c>
      <c r="V1021" s="30">
        <v>0</v>
      </c>
      <c r="W1021" s="30">
        <v>0</v>
      </c>
      <c r="X1021" s="30">
        <v>0</v>
      </c>
      <c r="Y1021" s="30">
        <v>0</v>
      </c>
      <c r="Z1021" s="30">
        <v>2</v>
      </c>
      <c r="AA1021" s="31">
        <v>146.56</v>
      </c>
      <c r="AB1021" s="30">
        <v>5</v>
      </c>
      <c r="AC1021" s="30">
        <v>0</v>
      </c>
      <c r="AD1021" s="30">
        <v>0</v>
      </c>
      <c r="AE1021" s="30">
        <v>0</v>
      </c>
      <c r="AF1021" s="30">
        <v>0</v>
      </c>
      <c r="AG1021" s="30">
        <v>0</v>
      </c>
      <c r="AH1021" s="30">
        <v>0</v>
      </c>
      <c r="AI1021" s="31">
        <v>0</v>
      </c>
      <c r="AJ1021" s="30">
        <v>5</v>
      </c>
      <c r="AK1021" s="30">
        <v>0</v>
      </c>
      <c r="AL1021" s="30">
        <v>0</v>
      </c>
      <c r="AM1021" s="30">
        <v>0</v>
      </c>
      <c r="AN1021" s="30">
        <v>0</v>
      </c>
      <c r="AO1021" s="30">
        <v>0</v>
      </c>
      <c r="AP1021" s="30">
        <v>0</v>
      </c>
      <c r="AQ1021" s="31">
        <v>0</v>
      </c>
      <c r="AR1021" s="30">
        <v>5</v>
      </c>
      <c r="AS1021" s="30">
        <v>0</v>
      </c>
      <c r="AT1021" s="30">
        <v>0</v>
      </c>
      <c r="AU1021" s="30">
        <v>0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5</v>
      </c>
      <c r="BA1021" s="30">
        <v>0</v>
      </c>
      <c r="BB1021" s="30">
        <v>0</v>
      </c>
      <c r="BC1021" s="30">
        <v>0</v>
      </c>
      <c r="BD1021" s="30">
        <v>0</v>
      </c>
      <c r="BE1021" s="30">
        <v>0</v>
      </c>
      <c r="BF1021" s="30">
        <v>0</v>
      </c>
      <c r="BG1021" s="31">
        <v>0</v>
      </c>
      <c r="BH1021" s="30">
        <v>5</v>
      </c>
      <c r="BI1021" s="30">
        <v>0</v>
      </c>
      <c r="BJ1021" s="30">
        <v>0</v>
      </c>
      <c r="BK1021" s="30">
        <v>0</v>
      </c>
      <c r="BL1021" s="30">
        <v>0</v>
      </c>
      <c r="BM1021" s="30">
        <v>0</v>
      </c>
    </row>
    <row r="1022" spans="1:65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804</v>
      </c>
      <c r="K1022" s="25" t="s">
        <v>215</v>
      </c>
      <c r="L1022" s="25" t="s">
        <v>1656</v>
      </c>
      <c r="M1022" s="25" t="s">
        <v>1657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1</v>
      </c>
      <c r="S1022" s="31">
        <v>73.28</v>
      </c>
      <c r="T1022" s="30">
        <v>7</v>
      </c>
      <c r="U1022" s="30">
        <v>0</v>
      </c>
      <c r="V1022" s="30">
        <v>0</v>
      </c>
      <c r="W1022" s="30">
        <v>0</v>
      </c>
      <c r="X1022" s="30">
        <v>0</v>
      </c>
      <c r="Y1022" s="30">
        <v>0</v>
      </c>
      <c r="Z1022" s="30">
        <v>0</v>
      </c>
      <c r="AA1022" s="31">
        <v>0</v>
      </c>
      <c r="AB1022" s="30">
        <v>7</v>
      </c>
      <c r="AC1022" s="30">
        <v>0</v>
      </c>
      <c r="AD1022" s="30">
        <v>0</v>
      </c>
      <c r="AE1022" s="30">
        <v>0</v>
      </c>
      <c r="AF1022" s="30">
        <v>0</v>
      </c>
      <c r="AG1022" s="30">
        <v>0</v>
      </c>
      <c r="AH1022" s="30">
        <v>0</v>
      </c>
      <c r="AI1022" s="31">
        <v>0</v>
      </c>
      <c r="AJ1022" s="30">
        <v>7</v>
      </c>
      <c r="AK1022" s="30">
        <v>0</v>
      </c>
      <c r="AL1022" s="30">
        <v>0</v>
      </c>
      <c r="AM1022" s="30">
        <v>0</v>
      </c>
      <c r="AN1022" s="30">
        <v>0</v>
      </c>
      <c r="AO1022" s="30">
        <v>0</v>
      </c>
      <c r="AP1022" s="30">
        <v>0</v>
      </c>
      <c r="AQ1022" s="31">
        <v>0</v>
      </c>
      <c r="AR1022" s="30">
        <v>7</v>
      </c>
      <c r="AS1022" s="30">
        <v>0</v>
      </c>
      <c r="AT1022" s="30">
        <v>0</v>
      </c>
      <c r="AU1022" s="30">
        <v>0</v>
      </c>
      <c r="AV1022" s="30">
        <v>0</v>
      </c>
      <c r="AW1022" s="30">
        <v>0</v>
      </c>
      <c r="AX1022" s="30">
        <v>0</v>
      </c>
      <c r="AY1022" s="31">
        <v>0</v>
      </c>
      <c r="AZ1022" s="30">
        <v>7</v>
      </c>
      <c r="BA1022" s="30">
        <v>0</v>
      </c>
      <c r="BB1022" s="30">
        <v>0</v>
      </c>
      <c r="BC1022" s="30">
        <v>0</v>
      </c>
      <c r="BD1022" s="30">
        <v>0</v>
      </c>
      <c r="BE1022" s="30">
        <v>0</v>
      </c>
      <c r="BF1022" s="30">
        <v>0</v>
      </c>
      <c r="BG1022" s="31">
        <v>0</v>
      </c>
      <c r="BH1022" s="30">
        <v>7</v>
      </c>
      <c r="BI1022" s="30">
        <v>0</v>
      </c>
      <c r="BJ1022" s="30">
        <v>0</v>
      </c>
      <c r="BK1022" s="30">
        <v>0</v>
      </c>
      <c r="BL1022" s="30">
        <v>0</v>
      </c>
      <c r="BM1022" s="30">
        <v>0</v>
      </c>
    </row>
    <row r="1023" spans="1:65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10</v>
      </c>
      <c r="K1023" s="25" t="s">
        <v>215</v>
      </c>
      <c r="L1023" s="25" t="s">
        <v>92</v>
      </c>
      <c r="M1023" s="25" t="s">
        <v>233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2</v>
      </c>
      <c r="S1023" s="31">
        <v>146.56</v>
      </c>
      <c r="T1023" s="30">
        <v>4</v>
      </c>
      <c r="U1023" s="30">
        <v>0</v>
      </c>
      <c r="V1023" s="30">
        <v>0</v>
      </c>
      <c r="W1023" s="30">
        <v>8</v>
      </c>
      <c r="X1023" s="30">
        <v>0</v>
      </c>
      <c r="Y1023" s="30">
        <v>0</v>
      </c>
      <c r="Z1023" s="30">
        <v>0</v>
      </c>
      <c r="AA1023" s="31">
        <v>0</v>
      </c>
      <c r="AB1023" s="30">
        <v>4</v>
      </c>
      <c r="AC1023" s="30">
        <v>0</v>
      </c>
      <c r="AD1023" s="30">
        <v>0</v>
      </c>
      <c r="AE1023" s="30">
        <v>8</v>
      </c>
      <c r="AF1023" s="30">
        <v>0</v>
      </c>
      <c r="AG1023" s="30">
        <v>0</v>
      </c>
      <c r="AH1023" s="30">
        <v>0</v>
      </c>
      <c r="AI1023" s="31">
        <v>0</v>
      </c>
      <c r="AJ1023" s="30">
        <v>4</v>
      </c>
      <c r="AK1023" s="30">
        <v>0</v>
      </c>
      <c r="AL1023" s="30">
        <v>0</v>
      </c>
      <c r="AM1023" s="30">
        <v>8</v>
      </c>
      <c r="AN1023" s="30">
        <v>0</v>
      </c>
      <c r="AO1023" s="30">
        <v>0</v>
      </c>
      <c r="AP1023" s="30">
        <v>0</v>
      </c>
      <c r="AQ1023" s="31">
        <v>0</v>
      </c>
      <c r="AR1023" s="30">
        <v>4</v>
      </c>
      <c r="AS1023" s="30">
        <v>0</v>
      </c>
      <c r="AT1023" s="30">
        <v>0</v>
      </c>
      <c r="AU1023" s="30">
        <v>8</v>
      </c>
      <c r="AV1023" s="30">
        <v>0</v>
      </c>
      <c r="AW1023" s="30">
        <v>0</v>
      </c>
      <c r="AX1023" s="30">
        <v>0</v>
      </c>
      <c r="AY1023" s="31">
        <v>0</v>
      </c>
      <c r="AZ1023" s="30">
        <v>4</v>
      </c>
      <c r="BA1023" s="30">
        <v>0</v>
      </c>
      <c r="BB1023" s="30">
        <v>0</v>
      </c>
      <c r="BC1023" s="30">
        <v>8</v>
      </c>
      <c r="BD1023" s="30">
        <v>0</v>
      </c>
      <c r="BE1023" s="30">
        <v>0</v>
      </c>
      <c r="BF1023" s="30">
        <v>0</v>
      </c>
      <c r="BG1023" s="31">
        <v>0</v>
      </c>
      <c r="BH1023" s="30">
        <v>4</v>
      </c>
      <c r="BI1023" s="30">
        <v>0</v>
      </c>
      <c r="BJ1023" s="30">
        <v>0</v>
      </c>
      <c r="BK1023" s="30">
        <v>8</v>
      </c>
      <c r="BL1023" s="30">
        <v>0</v>
      </c>
      <c r="BM1023" s="30">
        <v>0</v>
      </c>
    </row>
    <row r="1024" spans="1:65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833</v>
      </c>
      <c r="K1024" s="25" t="s">
        <v>215</v>
      </c>
      <c r="L1024" s="25" t="s">
        <v>1658</v>
      </c>
      <c r="M1024" s="25" t="s">
        <v>720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7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0</v>
      </c>
      <c r="AA1024" s="31">
        <v>0</v>
      </c>
      <c r="AB1024" s="30">
        <v>7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0</v>
      </c>
      <c r="AI1024" s="31">
        <v>0</v>
      </c>
      <c r="AJ1024" s="30">
        <v>7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0</v>
      </c>
      <c r="AQ1024" s="31">
        <v>0</v>
      </c>
      <c r="AR1024" s="30">
        <v>7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0</v>
      </c>
      <c r="AY1024" s="31">
        <v>0</v>
      </c>
      <c r="AZ1024" s="30">
        <v>7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2</v>
      </c>
      <c r="BG1024" s="31">
        <v>146.56</v>
      </c>
      <c r="BH1024" s="30">
        <v>7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834</v>
      </c>
      <c r="K1025" s="25" t="s">
        <v>215</v>
      </c>
      <c r="L1025" s="25" t="s">
        <v>1659</v>
      </c>
      <c r="M1025" s="25" t="s">
        <v>508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0</v>
      </c>
      <c r="S1025" s="31">
        <v>0</v>
      </c>
      <c r="T1025" s="30">
        <v>8</v>
      </c>
      <c r="U1025" s="30">
        <v>0</v>
      </c>
      <c r="V1025" s="30">
        <v>0</v>
      </c>
      <c r="W1025" s="30">
        <v>0</v>
      </c>
      <c r="X1025" s="30">
        <v>0</v>
      </c>
      <c r="Y1025" s="30">
        <v>0</v>
      </c>
      <c r="Z1025" s="30">
        <v>1</v>
      </c>
      <c r="AA1025" s="31">
        <v>73.28</v>
      </c>
      <c r="AB1025" s="30">
        <v>8</v>
      </c>
      <c r="AC1025" s="30">
        <v>0</v>
      </c>
      <c r="AD1025" s="30">
        <v>0</v>
      </c>
      <c r="AE1025" s="30">
        <v>0</v>
      </c>
      <c r="AF1025" s="30">
        <v>0</v>
      </c>
      <c r="AG1025" s="30">
        <v>0</v>
      </c>
      <c r="AH1025" s="30">
        <v>1</v>
      </c>
      <c r="AI1025" s="31">
        <v>73.28</v>
      </c>
      <c r="AJ1025" s="30">
        <v>8</v>
      </c>
      <c r="AK1025" s="30">
        <v>0</v>
      </c>
      <c r="AL1025" s="30">
        <v>0</v>
      </c>
      <c r="AM1025" s="30">
        <v>0</v>
      </c>
      <c r="AN1025" s="30">
        <v>0</v>
      </c>
      <c r="AO1025" s="30">
        <v>0</v>
      </c>
      <c r="AP1025" s="30">
        <v>0</v>
      </c>
      <c r="AQ1025" s="31">
        <v>0</v>
      </c>
      <c r="AR1025" s="30">
        <v>8</v>
      </c>
      <c r="AS1025" s="30">
        <v>0</v>
      </c>
      <c r="AT1025" s="30">
        <v>0</v>
      </c>
      <c r="AU1025" s="30">
        <v>0</v>
      </c>
      <c r="AV1025" s="30">
        <v>0</v>
      </c>
      <c r="AW1025" s="30">
        <v>0</v>
      </c>
      <c r="AX1025" s="30">
        <v>0</v>
      </c>
      <c r="AY1025" s="31">
        <v>0</v>
      </c>
      <c r="AZ1025" s="30">
        <v>8</v>
      </c>
      <c r="BA1025" s="30">
        <v>0</v>
      </c>
      <c r="BB1025" s="30">
        <v>0</v>
      </c>
      <c r="BC1025" s="30">
        <v>0</v>
      </c>
      <c r="BD1025" s="30">
        <v>0</v>
      </c>
      <c r="BE1025" s="30">
        <v>0</v>
      </c>
      <c r="BF1025" s="30">
        <v>0</v>
      </c>
      <c r="BG1025" s="31">
        <v>0</v>
      </c>
      <c r="BH1025" s="30">
        <v>8</v>
      </c>
      <c r="BI1025" s="30">
        <v>0</v>
      </c>
      <c r="BJ1025" s="30">
        <v>0</v>
      </c>
      <c r="BK1025" s="30">
        <v>0</v>
      </c>
      <c r="BL1025" s="30">
        <v>0</v>
      </c>
      <c r="BM1025" s="30">
        <v>0</v>
      </c>
    </row>
    <row r="1026" spans="1:65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1902</v>
      </c>
      <c r="K1026" s="25" t="s">
        <v>215</v>
      </c>
      <c r="L1026" s="25" t="s">
        <v>1660</v>
      </c>
      <c r="M1026" s="25" t="s">
        <v>922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9</v>
      </c>
      <c r="U1026" s="30">
        <v>0</v>
      </c>
      <c r="V1026" s="30">
        <v>0</v>
      </c>
      <c r="W1026" s="30">
        <v>0</v>
      </c>
      <c r="X1026" s="30">
        <v>8</v>
      </c>
      <c r="Y1026" s="30">
        <v>8</v>
      </c>
      <c r="Z1026" s="30">
        <v>0</v>
      </c>
      <c r="AA1026" s="31">
        <v>0</v>
      </c>
      <c r="AB1026" s="30">
        <v>9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1</v>
      </c>
      <c r="AI1026" s="31">
        <v>73.28</v>
      </c>
      <c r="AJ1026" s="30">
        <v>9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0</v>
      </c>
      <c r="AQ1026" s="31">
        <v>0</v>
      </c>
      <c r="AR1026" s="30">
        <v>9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9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0</v>
      </c>
      <c r="BG1026" s="31">
        <v>0</v>
      </c>
      <c r="BH1026" s="30">
        <v>9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1974</v>
      </c>
      <c r="K1027" s="25" t="s">
        <v>215</v>
      </c>
      <c r="L1027" s="25" t="s">
        <v>14</v>
      </c>
      <c r="M1027" s="25" t="s">
        <v>237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0</v>
      </c>
      <c r="S1027" s="31">
        <v>0</v>
      </c>
      <c r="T1027" s="30">
        <v>7</v>
      </c>
      <c r="U1027" s="30">
        <v>0</v>
      </c>
      <c r="V1027" s="30">
        <v>0</v>
      </c>
      <c r="W1027" s="30">
        <v>0</v>
      </c>
      <c r="X1027" s="30">
        <v>0</v>
      </c>
      <c r="Y1027" s="30">
        <v>0</v>
      </c>
      <c r="Z1027" s="30">
        <v>0</v>
      </c>
      <c r="AA1027" s="31">
        <v>0</v>
      </c>
      <c r="AB1027" s="30">
        <v>7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0</v>
      </c>
      <c r="AI1027" s="31">
        <v>0</v>
      </c>
      <c r="AJ1027" s="30">
        <v>7</v>
      </c>
      <c r="AK1027" s="30">
        <v>0</v>
      </c>
      <c r="AL1027" s="30">
        <v>0</v>
      </c>
      <c r="AM1027" s="30">
        <v>0</v>
      </c>
      <c r="AN1027" s="30">
        <v>0</v>
      </c>
      <c r="AO1027" s="30">
        <v>0</v>
      </c>
      <c r="AP1027" s="30">
        <v>0</v>
      </c>
      <c r="AQ1027" s="31">
        <v>0</v>
      </c>
      <c r="AR1027" s="30">
        <v>7</v>
      </c>
      <c r="AS1027" s="30">
        <v>0</v>
      </c>
      <c r="AT1027" s="30">
        <v>0</v>
      </c>
      <c r="AU1027" s="30">
        <v>0</v>
      </c>
      <c r="AV1027" s="30">
        <v>0</v>
      </c>
      <c r="AW1027" s="30">
        <v>0</v>
      </c>
      <c r="AX1027" s="30">
        <v>1</v>
      </c>
      <c r="AY1027" s="31">
        <v>73.28</v>
      </c>
      <c r="AZ1027" s="30">
        <v>7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1</v>
      </c>
      <c r="BG1027" s="31">
        <v>73.28</v>
      </c>
      <c r="BH1027" s="30">
        <v>7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2033</v>
      </c>
      <c r="K1028" s="25" t="s">
        <v>215</v>
      </c>
      <c r="L1028" s="25" t="s">
        <v>355</v>
      </c>
      <c r="M1028" s="25" t="s">
        <v>256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1</v>
      </c>
      <c r="S1028" s="31">
        <v>73.28</v>
      </c>
      <c r="T1028" s="30">
        <v>12</v>
      </c>
      <c r="U1028" s="30">
        <v>0</v>
      </c>
      <c r="V1028" s="30">
        <v>0</v>
      </c>
      <c r="W1028" s="30">
        <v>0</v>
      </c>
      <c r="X1028" s="30">
        <v>16</v>
      </c>
      <c r="Y1028" s="30">
        <v>16</v>
      </c>
      <c r="Z1028" s="30">
        <v>2</v>
      </c>
      <c r="AA1028" s="31">
        <v>146.56</v>
      </c>
      <c r="AB1028" s="30">
        <v>12</v>
      </c>
      <c r="AC1028" s="30">
        <v>0</v>
      </c>
      <c r="AD1028" s="30">
        <v>0</v>
      </c>
      <c r="AE1028" s="30">
        <v>0</v>
      </c>
      <c r="AF1028" s="30">
        <v>0</v>
      </c>
      <c r="AG1028" s="30">
        <v>0</v>
      </c>
      <c r="AH1028" s="30">
        <v>1</v>
      </c>
      <c r="AI1028" s="31">
        <v>73.28</v>
      </c>
      <c r="AJ1028" s="30">
        <v>12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0</v>
      </c>
      <c r="AQ1028" s="31">
        <v>0</v>
      </c>
      <c r="AR1028" s="30">
        <v>12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0</v>
      </c>
      <c r="AY1028" s="31">
        <v>0</v>
      </c>
      <c r="AZ1028" s="30">
        <v>12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2</v>
      </c>
      <c r="BG1028" s="31">
        <v>146.56</v>
      </c>
      <c r="BH1028" s="30">
        <v>12</v>
      </c>
      <c r="BI1028" s="30">
        <v>0</v>
      </c>
      <c r="BJ1028" s="30">
        <v>0</v>
      </c>
      <c r="BK1028" s="30">
        <v>0</v>
      </c>
      <c r="BL1028" s="30">
        <v>0</v>
      </c>
      <c r="BM1028" s="30">
        <v>0</v>
      </c>
    </row>
    <row r="1029" spans="1:65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2034</v>
      </c>
      <c r="K1029" s="25" t="s">
        <v>215</v>
      </c>
      <c r="L1029" s="25" t="s">
        <v>1661</v>
      </c>
      <c r="M1029" s="25" t="s">
        <v>250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0</v>
      </c>
      <c r="S1029" s="31">
        <v>0</v>
      </c>
      <c r="T1029" s="30">
        <v>11</v>
      </c>
      <c r="U1029" s="30">
        <v>0</v>
      </c>
      <c r="V1029" s="30">
        <v>0</v>
      </c>
      <c r="W1029" s="30">
        <v>0</v>
      </c>
      <c r="X1029" s="30">
        <v>24</v>
      </c>
      <c r="Y1029" s="30">
        <v>24</v>
      </c>
      <c r="Z1029" s="30">
        <v>1</v>
      </c>
      <c r="AA1029" s="31">
        <v>73.28</v>
      </c>
      <c r="AB1029" s="30">
        <v>11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3</v>
      </c>
      <c r="AI1029" s="31">
        <v>219.84</v>
      </c>
      <c r="AJ1029" s="30">
        <v>11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1</v>
      </c>
      <c r="AQ1029" s="31">
        <v>73.28</v>
      </c>
      <c r="AR1029" s="30">
        <v>11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6</v>
      </c>
      <c r="AY1029" s="31">
        <v>431.69</v>
      </c>
      <c r="AZ1029" s="30">
        <v>11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1</v>
      </c>
      <c r="BG1029" s="31">
        <v>73.28</v>
      </c>
      <c r="BH1029" s="30">
        <v>11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41</v>
      </c>
      <c r="K1030" s="25" t="s">
        <v>215</v>
      </c>
      <c r="L1030" s="25" t="s">
        <v>356</v>
      </c>
      <c r="M1030" s="25" t="s">
        <v>40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0</v>
      </c>
      <c r="S1030" s="31">
        <v>0</v>
      </c>
      <c r="T1030" s="30">
        <v>8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0</v>
      </c>
      <c r="AA1030" s="31">
        <v>0</v>
      </c>
      <c r="AB1030" s="30">
        <v>8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1</v>
      </c>
      <c r="AI1030" s="31">
        <v>73.28</v>
      </c>
      <c r="AJ1030" s="30">
        <v>8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1</v>
      </c>
      <c r="AQ1030" s="31">
        <v>73.28</v>
      </c>
      <c r="AR1030" s="30">
        <v>8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0</v>
      </c>
      <c r="AY1030" s="31">
        <v>0</v>
      </c>
      <c r="AZ1030" s="30">
        <v>8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0</v>
      </c>
      <c r="BG1030" s="31">
        <v>0</v>
      </c>
      <c r="BH1030" s="30">
        <v>8</v>
      </c>
      <c r="BI1030" s="30">
        <v>0</v>
      </c>
      <c r="BJ1030" s="30">
        <v>0</v>
      </c>
      <c r="BK1030" s="30">
        <v>0</v>
      </c>
      <c r="BL1030" s="30">
        <v>0</v>
      </c>
      <c r="BM1030" s="30">
        <v>0</v>
      </c>
    </row>
    <row r="1031" spans="1:65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44</v>
      </c>
      <c r="K1031" s="25" t="s">
        <v>215</v>
      </c>
      <c r="L1031" s="25" t="s">
        <v>1662</v>
      </c>
      <c r="M1031" s="25" t="s">
        <v>250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0</v>
      </c>
      <c r="S1031" s="31">
        <v>0</v>
      </c>
      <c r="T1031" s="30">
        <v>13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13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1</v>
      </c>
      <c r="AI1031" s="31">
        <v>73.28</v>
      </c>
      <c r="AJ1031" s="30">
        <v>13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0</v>
      </c>
      <c r="AQ1031" s="31">
        <v>0</v>
      </c>
      <c r="AR1031" s="30">
        <v>13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13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3</v>
      </c>
      <c r="BG1031" s="31">
        <v>219.84</v>
      </c>
      <c r="BH1031" s="30">
        <v>13</v>
      </c>
      <c r="BI1031" s="30">
        <v>0</v>
      </c>
      <c r="BJ1031" s="30">
        <v>0</v>
      </c>
      <c r="BK1031" s="30">
        <v>0</v>
      </c>
      <c r="BL1031" s="30">
        <v>0</v>
      </c>
      <c r="BM1031" s="30">
        <v>0</v>
      </c>
    </row>
    <row r="1032" spans="1:65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50</v>
      </c>
      <c r="K1032" s="25" t="s">
        <v>215</v>
      </c>
      <c r="L1032" s="25" t="s">
        <v>1663</v>
      </c>
      <c r="M1032" s="25" t="s">
        <v>1166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27</v>
      </c>
      <c r="U1032" s="30">
        <v>0</v>
      </c>
      <c r="V1032" s="30">
        <v>0</v>
      </c>
      <c r="W1032" s="30">
        <v>0</v>
      </c>
      <c r="X1032" s="30">
        <v>8</v>
      </c>
      <c r="Y1032" s="30">
        <v>0</v>
      </c>
      <c r="Z1032" s="30">
        <v>7</v>
      </c>
      <c r="AA1032" s="31">
        <v>512.96</v>
      </c>
      <c r="AB1032" s="30">
        <v>27</v>
      </c>
      <c r="AC1032" s="30">
        <v>0</v>
      </c>
      <c r="AD1032" s="30">
        <v>0</v>
      </c>
      <c r="AE1032" s="30">
        <v>0</v>
      </c>
      <c r="AF1032" s="30">
        <v>8</v>
      </c>
      <c r="AG1032" s="30">
        <v>8</v>
      </c>
      <c r="AH1032" s="30">
        <v>1</v>
      </c>
      <c r="AI1032" s="31">
        <v>73.28</v>
      </c>
      <c r="AJ1032" s="30">
        <v>27</v>
      </c>
      <c r="AK1032" s="30">
        <v>0</v>
      </c>
      <c r="AL1032" s="30">
        <v>0</v>
      </c>
      <c r="AM1032" s="30">
        <v>0</v>
      </c>
      <c r="AN1032" s="30">
        <v>0</v>
      </c>
      <c r="AO1032" s="30">
        <v>8</v>
      </c>
      <c r="AP1032" s="30">
        <v>0</v>
      </c>
      <c r="AQ1032" s="31">
        <v>0</v>
      </c>
      <c r="AR1032" s="30">
        <v>27</v>
      </c>
      <c r="AS1032" s="30">
        <v>0</v>
      </c>
      <c r="AT1032" s="30">
        <v>0</v>
      </c>
      <c r="AU1032" s="30">
        <v>0</v>
      </c>
      <c r="AV1032" s="30">
        <v>0</v>
      </c>
      <c r="AW1032" s="30">
        <v>0</v>
      </c>
      <c r="AX1032" s="30">
        <v>1</v>
      </c>
      <c r="AY1032" s="31">
        <v>73.28</v>
      </c>
      <c r="AZ1032" s="30">
        <v>27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1</v>
      </c>
      <c r="BG1032" s="31">
        <v>73.28</v>
      </c>
      <c r="BH1032" s="30">
        <v>27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53</v>
      </c>
      <c r="K1033" s="25" t="s">
        <v>215</v>
      </c>
      <c r="L1033" s="25" t="s">
        <v>1664</v>
      </c>
      <c r="M1033" s="25" t="s">
        <v>406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2</v>
      </c>
      <c r="S1033" s="31">
        <v>146.56</v>
      </c>
      <c r="T1033" s="30">
        <v>5</v>
      </c>
      <c r="U1033" s="30">
        <v>0</v>
      </c>
      <c r="V1033" s="30">
        <v>0</v>
      </c>
      <c r="W1033" s="30">
        <v>0</v>
      </c>
      <c r="X1033" s="30">
        <v>8</v>
      </c>
      <c r="Y1033" s="30">
        <v>8</v>
      </c>
      <c r="Z1033" s="30">
        <v>3</v>
      </c>
      <c r="AA1033" s="31">
        <v>219.84</v>
      </c>
      <c r="AB1033" s="30">
        <v>5</v>
      </c>
      <c r="AC1033" s="30">
        <v>0</v>
      </c>
      <c r="AD1033" s="30">
        <v>0</v>
      </c>
      <c r="AE1033" s="30">
        <v>0</v>
      </c>
      <c r="AF1033" s="30">
        <v>8</v>
      </c>
      <c r="AG1033" s="30">
        <v>8</v>
      </c>
      <c r="AH1033" s="30">
        <v>1</v>
      </c>
      <c r="AI1033" s="31">
        <v>73.28</v>
      </c>
      <c r="AJ1033" s="30">
        <v>5</v>
      </c>
      <c r="AK1033" s="30">
        <v>0</v>
      </c>
      <c r="AL1033" s="30">
        <v>0</v>
      </c>
      <c r="AM1033" s="30">
        <v>0</v>
      </c>
      <c r="AN1033" s="30">
        <v>8</v>
      </c>
      <c r="AO1033" s="30">
        <v>8</v>
      </c>
      <c r="AP1033" s="30">
        <v>5</v>
      </c>
      <c r="AQ1033" s="31">
        <v>366.4</v>
      </c>
      <c r="AR1033" s="30">
        <v>5</v>
      </c>
      <c r="AS1033" s="30">
        <v>0</v>
      </c>
      <c r="AT1033" s="30">
        <v>0</v>
      </c>
      <c r="AU1033" s="30">
        <v>0</v>
      </c>
      <c r="AV1033" s="30">
        <v>8</v>
      </c>
      <c r="AW1033" s="30">
        <v>8</v>
      </c>
      <c r="AX1033" s="30">
        <v>1</v>
      </c>
      <c r="AY1033" s="31">
        <v>73.28</v>
      </c>
      <c r="AZ1033" s="30">
        <v>5</v>
      </c>
      <c r="BA1033" s="30">
        <v>0</v>
      </c>
      <c r="BB1033" s="30">
        <v>0</v>
      </c>
      <c r="BC1033" s="30">
        <v>0</v>
      </c>
      <c r="BD1033" s="30">
        <v>8</v>
      </c>
      <c r="BE1033" s="30">
        <v>8</v>
      </c>
      <c r="BF1033" s="30">
        <v>1</v>
      </c>
      <c r="BG1033" s="31">
        <v>73.28</v>
      </c>
      <c r="BH1033" s="30">
        <v>5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74</v>
      </c>
      <c r="K1034" s="25" t="s">
        <v>215</v>
      </c>
      <c r="L1034" s="25" t="s">
        <v>1665</v>
      </c>
      <c r="M1034" s="25" t="s">
        <v>239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0</v>
      </c>
      <c r="S1034" s="31">
        <v>0</v>
      </c>
      <c r="T1034" s="30">
        <v>7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0</v>
      </c>
      <c r="AA1034" s="31">
        <v>0</v>
      </c>
      <c r="AB1034" s="30">
        <v>7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3</v>
      </c>
      <c r="AI1034" s="31">
        <v>219.84</v>
      </c>
      <c r="AJ1034" s="30">
        <v>7</v>
      </c>
      <c r="AK1034" s="30">
        <v>0</v>
      </c>
      <c r="AL1034" s="30">
        <v>0</v>
      </c>
      <c r="AM1034" s="30">
        <v>0</v>
      </c>
      <c r="AN1034" s="30">
        <v>0</v>
      </c>
      <c r="AO1034" s="30">
        <v>0</v>
      </c>
      <c r="AP1034" s="30">
        <v>0</v>
      </c>
      <c r="AQ1034" s="31">
        <v>0</v>
      </c>
      <c r="AR1034" s="30">
        <v>7</v>
      </c>
      <c r="AS1034" s="30">
        <v>0</v>
      </c>
      <c r="AT1034" s="30">
        <v>0</v>
      </c>
      <c r="AU1034" s="30">
        <v>0</v>
      </c>
      <c r="AV1034" s="30">
        <v>8</v>
      </c>
      <c r="AW1034" s="30">
        <v>8</v>
      </c>
      <c r="AX1034" s="30">
        <v>1</v>
      </c>
      <c r="AY1034" s="31">
        <v>73.28</v>
      </c>
      <c r="AZ1034" s="30">
        <v>7</v>
      </c>
      <c r="BA1034" s="30">
        <v>0</v>
      </c>
      <c r="BB1034" s="30">
        <v>0</v>
      </c>
      <c r="BC1034" s="30">
        <v>0</v>
      </c>
      <c r="BD1034" s="30">
        <v>8</v>
      </c>
      <c r="BE1034" s="30">
        <v>8</v>
      </c>
      <c r="BF1034" s="30">
        <v>3</v>
      </c>
      <c r="BG1034" s="31">
        <v>219.84</v>
      </c>
      <c r="BH1034" s="30">
        <v>7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75</v>
      </c>
      <c r="K1035" s="25" t="s">
        <v>215</v>
      </c>
      <c r="L1035" s="25" t="s">
        <v>1666</v>
      </c>
      <c r="M1035" s="25" t="s">
        <v>239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0</v>
      </c>
      <c r="S1035" s="31">
        <v>0</v>
      </c>
      <c r="T1035" s="30">
        <v>4</v>
      </c>
      <c r="U1035" s="30">
        <v>0</v>
      </c>
      <c r="V1035" s="30">
        <v>0</v>
      </c>
      <c r="W1035" s="30">
        <v>0</v>
      </c>
      <c r="X1035" s="30">
        <v>0</v>
      </c>
      <c r="Y1035" s="30">
        <v>0</v>
      </c>
      <c r="Z1035" s="30">
        <v>3</v>
      </c>
      <c r="AA1035" s="31">
        <v>219.84</v>
      </c>
      <c r="AB1035" s="30">
        <v>4</v>
      </c>
      <c r="AC1035" s="30">
        <v>0</v>
      </c>
      <c r="AD1035" s="30">
        <v>0</v>
      </c>
      <c r="AE1035" s="30">
        <v>0</v>
      </c>
      <c r="AF1035" s="30">
        <v>8</v>
      </c>
      <c r="AG1035" s="30">
        <v>8</v>
      </c>
      <c r="AH1035" s="30">
        <v>4</v>
      </c>
      <c r="AI1035" s="31">
        <v>293.12</v>
      </c>
      <c r="AJ1035" s="30">
        <v>4</v>
      </c>
      <c r="AK1035" s="30">
        <v>0</v>
      </c>
      <c r="AL1035" s="30">
        <v>0</v>
      </c>
      <c r="AM1035" s="30">
        <v>0</v>
      </c>
      <c r="AN1035" s="30">
        <v>8</v>
      </c>
      <c r="AO1035" s="30">
        <v>8</v>
      </c>
      <c r="AP1035" s="30">
        <v>0</v>
      </c>
      <c r="AQ1035" s="31">
        <v>0</v>
      </c>
      <c r="AR1035" s="30">
        <v>4</v>
      </c>
      <c r="AS1035" s="30">
        <v>0</v>
      </c>
      <c r="AT1035" s="30">
        <v>0</v>
      </c>
      <c r="AU1035" s="30">
        <v>0</v>
      </c>
      <c r="AV1035" s="30">
        <v>0</v>
      </c>
      <c r="AW1035" s="30">
        <v>0</v>
      </c>
      <c r="AX1035" s="30">
        <v>1</v>
      </c>
      <c r="AY1035" s="31">
        <v>73.28</v>
      </c>
      <c r="AZ1035" s="30">
        <v>4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6</v>
      </c>
      <c r="BG1035" s="31">
        <v>439.68</v>
      </c>
      <c r="BH1035" s="30">
        <v>4</v>
      </c>
      <c r="BI1035" s="30">
        <v>0</v>
      </c>
      <c r="BJ1035" s="30">
        <v>0</v>
      </c>
      <c r="BK1035" s="30">
        <v>0</v>
      </c>
      <c r="BL1035" s="30">
        <v>0</v>
      </c>
      <c r="BM1035" s="30">
        <v>0</v>
      </c>
    </row>
    <row r="1036" spans="1:65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76</v>
      </c>
      <c r="K1036" s="25" t="s">
        <v>215</v>
      </c>
      <c r="L1036" s="25" t="s">
        <v>1667</v>
      </c>
      <c r="M1036" s="25" t="s">
        <v>720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1</v>
      </c>
      <c r="S1036" s="31">
        <v>73.28</v>
      </c>
      <c r="T1036" s="30">
        <v>13</v>
      </c>
      <c r="U1036" s="30">
        <v>0</v>
      </c>
      <c r="V1036" s="30">
        <v>0</v>
      </c>
      <c r="W1036" s="30">
        <v>0</v>
      </c>
      <c r="X1036" s="30">
        <v>8</v>
      </c>
      <c r="Y1036" s="30">
        <v>8</v>
      </c>
      <c r="Z1036" s="30">
        <v>0</v>
      </c>
      <c r="AA1036" s="31">
        <v>0</v>
      </c>
      <c r="AB1036" s="30">
        <v>13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13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6</v>
      </c>
      <c r="AQ1036" s="31">
        <v>439.68</v>
      </c>
      <c r="AR1036" s="30">
        <v>13</v>
      </c>
      <c r="AS1036" s="30">
        <v>0</v>
      </c>
      <c r="AT1036" s="30">
        <v>0</v>
      </c>
      <c r="AU1036" s="30">
        <v>0</v>
      </c>
      <c r="AV1036" s="30">
        <v>8</v>
      </c>
      <c r="AW1036" s="30">
        <v>8</v>
      </c>
      <c r="AX1036" s="30">
        <v>1</v>
      </c>
      <c r="AY1036" s="31">
        <v>73.28</v>
      </c>
      <c r="AZ1036" s="30">
        <v>13</v>
      </c>
      <c r="BA1036" s="30">
        <v>0</v>
      </c>
      <c r="BB1036" s="30">
        <v>0</v>
      </c>
      <c r="BC1036" s="30">
        <v>0</v>
      </c>
      <c r="BD1036" s="30">
        <v>8</v>
      </c>
      <c r="BE1036" s="30">
        <v>8</v>
      </c>
      <c r="BF1036" s="30">
        <v>0</v>
      </c>
      <c r="BG1036" s="31">
        <v>0</v>
      </c>
      <c r="BH1036" s="30">
        <v>13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79</v>
      </c>
      <c r="K1037" s="25" t="s">
        <v>215</v>
      </c>
      <c r="L1037" s="25" t="s">
        <v>1668</v>
      </c>
      <c r="M1037" s="25" t="s">
        <v>1281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7</v>
      </c>
      <c r="U1037" s="30">
        <v>0</v>
      </c>
      <c r="V1037" s="30">
        <v>0</v>
      </c>
      <c r="W1037" s="30">
        <v>0</v>
      </c>
      <c r="X1037" s="30">
        <v>8</v>
      </c>
      <c r="Y1037" s="30">
        <v>8</v>
      </c>
      <c r="Z1037" s="30">
        <v>1</v>
      </c>
      <c r="AA1037" s="31">
        <v>73.28</v>
      </c>
      <c r="AB1037" s="30">
        <v>7</v>
      </c>
      <c r="AC1037" s="30">
        <v>0</v>
      </c>
      <c r="AD1037" s="30">
        <v>0</v>
      </c>
      <c r="AE1037" s="30">
        <v>0</v>
      </c>
      <c r="AF1037" s="30">
        <v>8</v>
      </c>
      <c r="AG1037" s="30">
        <v>8</v>
      </c>
      <c r="AH1037" s="30">
        <v>7</v>
      </c>
      <c r="AI1037" s="31">
        <v>512.96</v>
      </c>
      <c r="AJ1037" s="30">
        <v>7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0</v>
      </c>
      <c r="AQ1037" s="31">
        <v>0</v>
      </c>
      <c r="AR1037" s="30">
        <v>7</v>
      </c>
      <c r="AS1037" s="30">
        <v>0</v>
      </c>
      <c r="AT1037" s="30">
        <v>0</v>
      </c>
      <c r="AU1037" s="30">
        <v>0</v>
      </c>
      <c r="AV1037" s="30">
        <v>0</v>
      </c>
      <c r="AW1037" s="30">
        <v>0</v>
      </c>
      <c r="AX1037" s="30">
        <v>1</v>
      </c>
      <c r="AY1037" s="31">
        <v>73.28</v>
      </c>
      <c r="AZ1037" s="30">
        <v>7</v>
      </c>
      <c r="BA1037" s="30">
        <v>0</v>
      </c>
      <c r="BB1037" s="30">
        <v>0</v>
      </c>
      <c r="BC1037" s="30">
        <v>0</v>
      </c>
      <c r="BD1037" s="30">
        <v>0</v>
      </c>
      <c r="BE1037" s="30">
        <v>0</v>
      </c>
      <c r="BF1037" s="30">
        <v>0</v>
      </c>
      <c r="BG1037" s="31">
        <v>0</v>
      </c>
      <c r="BH1037" s="30">
        <v>7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80</v>
      </c>
      <c r="K1038" s="25" t="s">
        <v>215</v>
      </c>
      <c r="L1038" s="25" t="s">
        <v>1669</v>
      </c>
      <c r="M1038" s="25" t="s">
        <v>811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1</v>
      </c>
      <c r="S1038" s="31">
        <v>73.28</v>
      </c>
      <c r="T1038" s="30">
        <v>6</v>
      </c>
      <c r="U1038" s="30">
        <v>0</v>
      </c>
      <c r="V1038" s="30">
        <v>0</v>
      </c>
      <c r="W1038" s="30">
        <v>0</v>
      </c>
      <c r="X1038" s="30">
        <v>8</v>
      </c>
      <c r="Y1038" s="30">
        <v>8</v>
      </c>
      <c r="Z1038" s="30">
        <v>0</v>
      </c>
      <c r="AA1038" s="31">
        <v>0</v>
      </c>
      <c r="AB1038" s="30">
        <v>6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2</v>
      </c>
      <c r="AI1038" s="31">
        <v>146.56</v>
      </c>
      <c r="AJ1038" s="30">
        <v>6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0</v>
      </c>
      <c r="AQ1038" s="31">
        <v>0</v>
      </c>
      <c r="AR1038" s="30">
        <v>6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6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0</v>
      </c>
      <c r="BG1038" s="31">
        <v>0</v>
      </c>
      <c r="BH1038" s="30">
        <v>6</v>
      </c>
      <c r="BI1038" s="30">
        <v>0</v>
      </c>
      <c r="BJ1038" s="30">
        <v>0</v>
      </c>
      <c r="BK1038" s="30">
        <v>0</v>
      </c>
      <c r="BL1038" s="30">
        <v>0</v>
      </c>
      <c r="BM1038" s="30">
        <v>0</v>
      </c>
    </row>
    <row r="1039" spans="1:65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090</v>
      </c>
      <c r="K1039" s="25" t="s">
        <v>215</v>
      </c>
      <c r="L1039" s="25" t="s">
        <v>1670</v>
      </c>
      <c r="M1039" s="25" t="s">
        <v>229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8</v>
      </c>
      <c r="U1039" s="30">
        <v>0</v>
      </c>
      <c r="V1039" s="30">
        <v>0</v>
      </c>
      <c r="W1039" s="30">
        <v>0</v>
      </c>
      <c r="X1039" s="30">
        <v>0</v>
      </c>
      <c r="Y1039" s="30">
        <v>0</v>
      </c>
      <c r="Z1039" s="30">
        <v>1</v>
      </c>
      <c r="AA1039" s="31">
        <v>73.28</v>
      </c>
      <c r="AB1039" s="30">
        <v>8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8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3</v>
      </c>
      <c r="AQ1039" s="31">
        <v>219.84</v>
      </c>
      <c r="AR1039" s="30">
        <v>8</v>
      </c>
      <c r="AS1039" s="30">
        <v>0</v>
      </c>
      <c r="AT1039" s="30">
        <v>0</v>
      </c>
      <c r="AU1039" s="30">
        <v>0</v>
      </c>
      <c r="AV1039" s="30">
        <v>0</v>
      </c>
      <c r="AW1039" s="30">
        <v>0</v>
      </c>
      <c r="AX1039" s="30">
        <v>4</v>
      </c>
      <c r="AY1039" s="31">
        <v>293.12</v>
      </c>
      <c r="AZ1039" s="30">
        <v>8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0</v>
      </c>
      <c r="BG1039" s="31">
        <v>0</v>
      </c>
      <c r="BH1039" s="30">
        <v>8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091</v>
      </c>
      <c r="K1040" s="25" t="s">
        <v>215</v>
      </c>
      <c r="L1040" s="25" t="s">
        <v>1671</v>
      </c>
      <c r="M1040" s="25" t="s">
        <v>913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2</v>
      </c>
      <c r="U1040" s="30">
        <v>0</v>
      </c>
      <c r="V1040" s="30">
        <v>0</v>
      </c>
      <c r="W1040" s="30">
        <v>0</v>
      </c>
      <c r="X1040" s="30">
        <v>0</v>
      </c>
      <c r="Y1040" s="30">
        <v>0</v>
      </c>
      <c r="Z1040" s="30">
        <v>0</v>
      </c>
      <c r="AA1040" s="31">
        <v>0</v>
      </c>
      <c r="AB1040" s="30">
        <v>2</v>
      </c>
      <c r="AC1040" s="30">
        <v>0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2</v>
      </c>
      <c r="AK1040" s="30">
        <v>0</v>
      </c>
      <c r="AL1040" s="30">
        <v>0</v>
      </c>
      <c r="AM1040" s="30">
        <v>0</v>
      </c>
      <c r="AN1040" s="30">
        <v>0</v>
      </c>
      <c r="AO1040" s="30">
        <v>0</v>
      </c>
      <c r="AP1040" s="30">
        <v>0</v>
      </c>
      <c r="AQ1040" s="31">
        <v>0</v>
      </c>
      <c r="AR1040" s="30">
        <v>2</v>
      </c>
      <c r="AS1040" s="30">
        <v>0</v>
      </c>
      <c r="AT1040" s="30">
        <v>0</v>
      </c>
      <c r="AU1040" s="30">
        <v>0</v>
      </c>
      <c r="AV1040" s="30">
        <v>0</v>
      </c>
      <c r="AW1040" s="30">
        <v>0</v>
      </c>
      <c r="AX1040" s="30">
        <v>0</v>
      </c>
      <c r="AY1040" s="31">
        <v>0</v>
      </c>
      <c r="AZ1040" s="30">
        <v>2</v>
      </c>
      <c r="BA1040" s="30">
        <v>0</v>
      </c>
      <c r="BB1040" s="30">
        <v>0</v>
      </c>
      <c r="BC1040" s="30">
        <v>0</v>
      </c>
      <c r="BD1040" s="30">
        <v>0</v>
      </c>
      <c r="BE1040" s="30">
        <v>0</v>
      </c>
      <c r="BF1040" s="30">
        <v>0</v>
      </c>
      <c r="BG1040" s="31">
        <v>0</v>
      </c>
      <c r="BH1040" s="30">
        <v>2</v>
      </c>
      <c r="BI1040" s="30">
        <v>0</v>
      </c>
      <c r="BJ1040" s="30">
        <v>0</v>
      </c>
      <c r="BK1040" s="30">
        <v>0</v>
      </c>
      <c r="BL1040" s="30">
        <v>0</v>
      </c>
      <c r="BM1040" s="30">
        <v>0</v>
      </c>
    </row>
    <row r="1041" spans="1:65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179</v>
      </c>
      <c r="K1041" s="25" t="s">
        <v>215</v>
      </c>
      <c r="L1041" s="25" t="s">
        <v>1672</v>
      </c>
      <c r="M1041" s="25" t="s">
        <v>710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1</v>
      </c>
      <c r="S1041" s="31">
        <v>73.28</v>
      </c>
      <c r="T1041" s="30">
        <v>8</v>
      </c>
      <c r="U1041" s="30">
        <v>0</v>
      </c>
      <c r="V1041" s="30">
        <v>0</v>
      </c>
      <c r="W1041" s="30">
        <v>0</v>
      </c>
      <c r="X1041" s="30">
        <v>0</v>
      </c>
      <c r="Y1041" s="30">
        <v>0</v>
      </c>
      <c r="Z1041" s="30">
        <v>2</v>
      </c>
      <c r="AA1041" s="31">
        <v>146.56</v>
      </c>
      <c r="AB1041" s="30">
        <v>8</v>
      </c>
      <c r="AC1041" s="30">
        <v>0</v>
      </c>
      <c r="AD1041" s="30">
        <v>0</v>
      </c>
      <c r="AE1041" s="30">
        <v>0</v>
      </c>
      <c r="AF1041" s="30">
        <v>0</v>
      </c>
      <c r="AG1041" s="30">
        <v>0</v>
      </c>
      <c r="AH1041" s="30">
        <v>0</v>
      </c>
      <c r="AI1041" s="31">
        <v>0</v>
      </c>
      <c r="AJ1041" s="30">
        <v>8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0</v>
      </c>
      <c r="AQ1041" s="31">
        <v>0</v>
      </c>
      <c r="AR1041" s="30">
        <v>8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0</v>
      </c>
      <c r="AY1041" s="31">
        <v>0</v>
      </c>
      <c r="AZ1041" s="30">
        <v>8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0</v>
      </c>
      <c r="BG1041" s="31">
        <v>0</v>
      </c>
      <c r="BH1041" s="30">
        <v>8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204</v>
      </c>
      <c r="K1042" s="25" t="s">
        <v>215</v>
      </c>
      <c r="L1042" s="25" t="s">
        <v>130</v>
      </c>
      <c r="M1042" s="25" t="s">
        <v>763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8</v>
      </c>
      <c r="S1042" s="31">
        <v>586.24</v>
      </c>
      <c r="T1042" s="30">
        <v>24</v>
      </c>
      <c r="U1042" s="30">
        <v>8</v>
      </c>
      <c r="V1042" s="30">
        <v>0</v>
      </c>
      <c r="W1042" s="30">
        <v>0</v>
      </c>
      <c r="X1042" s="30">
        <v>40</v>
      </c>
      <c r="Y1042" s="30">
        <v>32</v>
      </c>
      <c r="Z1042" s="30">
        <v>0</v>
      </c>
      <c r="AA1042" s="31">
        <v>0</v>
      </c>
      <c r="AB1042" s="30">
        <v>24</v>
      </c>
      <c r="AC1042" s="30">
        <v>8</v>
      </c>
      <c r="AD1042" s="30">
        <v>0</v>
      </c>
      <c r="AE1042" s="30">
        <v>0</v>
      </c>
      <c r="AF1042" s="30">
        <v>8</v>
      </c>
      <c r="AG1042" s="30">
        <v>0</v>
      </c>
      <c r="AH1042" s="30">
        <v>14</v>
      </c>
      <c r="AI1042" s="31">
        <v>1025.92</v>
      </c>
      <c r="AJ1042" s="30">
        <v>24</v>
      </c>
      <c r="AK1042" s="30">
        <v>8</v>
      </c>
      <c r="AL1042" s="30">
        <v>0</v>
      </c>
      <c r="AM1042" s="30">
        <v>0</v>
      </c>
      <c r="AN1042" s="30">
        <v>8</v>
      </c>
      <c r="AO1042" s="30">
        <v>8</v>
      </c>
      <c r="AP1042" s="30">
        <v>2</v>
      </c>
      <c r="AQ1042" s="31">
        <v>146.56</v>
      </c>
      <c r="AR1042" s="30">
        <v>24</v>
      </c>
      <c r="AS1042" s="30">
        <v>8</v>
      </c>
      <c r="AT1042" s="30">
        <v>0</v>
      </c>
      <c r="AU1042" s="30">
        <v>0</v>
      </c>
      <c r="AV1042" s="30">
        <v>16</v>
      </c>
      <c r="AW1042" s="30">
        <v>16</v>
      </c>
      <c r="AX1042" s="30">
        <v>14</v>
      </c>
      <c r="AY1042" s="31">
        <v>1025.92</v>
      </c>
      <c r="AZ1042" s="30">
        <v>24</v>
      </c>
      <c r="BA1042" s="30">
        <v>8</v>
      </c>
      <c r="BB1042" s="30">
        <v>0</v>
      </c>
      <c r="BC1042" s="30">
        <v>0</v>
      </c>
      <c r="BD1042" s="30">
        <v>8</v>
      </c>
      <c r="BE1042" s="30">
        <v>8</v>
      </c>
      <c r="BF1042" s="30">
        <v>11</v>
      </c>
      <c r="BG1042" s="31">
        <v>806.08</v>
      </c>
      <c r="BH1042" s="30">
        <v>24</v>
      </c>
      <c r="BI1042" s="30">
        <v>8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211</v>
      </c>
      <c r="K1043" s="25" t="s">
        <v>215</v>
      </c>
      <c r="L1043" s="25" t="s">
        <v>1673</v>
      </c>
      <c r="M1043" s="25" t="s">
        <v>263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1</v>
      </c>
      <c r="S1043" s="31">
        <v>73.28</v>
      </c>
      <c r="T1043" s="30">
        <v>6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0</v>
      </c>
      <c r="AA1043" s="31">
        <v>0</v>
      </c>
      <c r="AB1043" s="30">
        <v>6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6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0</v>
      </c>
      <c r="AQ1043" s="31">
        <v>0</v>
      </c>
      <c r="AR1043" s="30">
        <v>6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0</v>
      </c>
      <c r="AY1043" s="31">
        <v>0</v>
      </c>
      <c r="AZ1043" s="30">
        <v>6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2</v>
      </c>
      <c r="BG1043" s="31">
        <v>146.56</v>
      </c>
      <c r="BH1043" s="30">
        <v>6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18</v>
      </c>
      <c r="K1044" s="25" t="s">
        <v>215</v>
      </c>
      <c r="L1044" s="25" t="s">
        <v>1674</v>
      </c>
      <c r="M1044" s="25" t="s">
        <v>1112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2</v>
      </c>
      <c r="S1044" s="31">
        <v>146.56</v>
      </c>
      <c r="T1044" s="30">
        <v>13</v>
      </c>
      <c r="U1044" s="30">
        <v>0</v>
      </c>
      <c r="V1044" s="30">
        <v>0</v>
      </c>
      <c r="W1044" s="30">
        <v>0</v>
      </c>
      <c r="X1044" s="30">
        <v>8</v>
      </c>
      <c r="Y1044" s="30">
        <v>8</v>
      </c>
      <c r="Z1044" s="30">
        <v>0</v>
      </c>
      <c r="AA1044" s="31">
        <v>0</v>
      </c>
      <c r="AB1044" s="30">
        <v>13</v>
      </c>
      <c r="AC1044" s="30">
        <v>0</v>
      </c>
      <c r="AD1044" s="30">
        <v>0</v>
      </c>
      <c r="AE1044" s="30">
        <v>0</v>
      </c>
      <c r="AF1044" s="30">
        <v>0</v>
      </c>
      <c r="AG1044" s="30">
        <v>0</v>
      </c>
      <c r="AH1044" s="30">
        <v>3</v>
      </c>
      <c r="AI1044" s="31">
        <v>219.84</v>
      </c>
      <c r="AJ1044" s="30">
        <v>13</v>
      </c>
      <c r="AK1044" s="30">
        <v>0</v>
      </c>
      <c r="AL1044" s="30">
        <v>0</v>
      </c>
      <c r="AM1044" s="30">
        <v>0</v>
      </c>
      <c r="AN1044" s="30">
        <v>0</v>
      </c>
      <c r="AO1044" s="30">
        <v>0</v>
      </c>
      <c r="AP1044" s="30">
        <v>1</v>
      </c>
      <c r="AQ1044" s="31">
        <v>73.28</v>
      </c>
      <c r="AR1044" s="30">
        <v>13</v>
      </c>
      <c r="AS1044" s="30">
        <v>0</v>
      </c>
      <c r="AT1044" s="30">
        <v>0</v>
      </c>
      <c r="AU1044" s="30">
        <v>0</v>
      </c>
      <c r="AV1044" s="30">
        <v>0</v>
      </c>
      <c r="AW1044" s="30">
        <v>0</v>
      </c>
      <c r="AX1044" s="30">
        <v>1</v>
      </c>
      <c r="AY1044" s="31">
        <v>73.28</v>
      </c>
      <c r="AZ1044" s="30">
        <v>13</v>
      </c>
      <c r="BA1044" s="30">
        <v>0</v>
      </c>
      <c r="BB1044" s="30">
        <v>0</v>
      </c>
      <c r="BC1044" s="30">
        <v>0</v>
      </c>
      <c r="BD1044" s="30">
        <v>0</v>
      </c>
      <c r="BE1044" s="30">
        <v>0</v>
      </c>
      <c r="BF1044" s="30">
        <v>3</v>
      </c>
      <c r="BG1044" s="31">
        <v>219.84</v>
      </c>
      <c r="BH1044" s="30">
        <v>13</v>
      </c>
      <c r="BI1044" s="30">
        <v>0</v>
      </c>
      <c r="BJ1044" s="30">
        <v>0</v>
      </c>
      <c r="BK1044" s="30">
        <v>0</v>
      </c>
      <c r="BL1044" s="30">
        <v>0</v>
      </c>
      <c r="BM1044" s="30">
        <v>0</v>
      </c>
    </row>
    <row r="1045" spans="1:65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19</v>
      </c>
      <c r="K1045" s="25" t="s">
        <v>215</v>
      </c>
      <c r="L1045" s="25" t="s">
        <v>220</v>
      </c>
      <c r="M1045" s="25" t="s">
        <v>221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4</v>
      </c>
      <c r="U1045" s="30">
        <v>0</v>
      </c>
      <c r="V1045" s="30">
        <v>0</v>
      </c>
      <c r="W1045" s="30">
        <v>0</v>
      </c>
      <c r="X1045" s="30">
        <v>0</v>
      </c>
      <c r="Y1045" s="30">
        <v>0</v>
      </c>
      <c r="Z1045" s="30">
        <v>0</v>
      </c>
      <c r="AA1045" s="31">
        <v>0</v>
      </c>
      <c r="AB1045" s="30">
        <v>4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1</v>
      </c>
      <c r="AI1045" s="31">
        <v>73.28</v>
      </c>
      <c r="AJ1045" s="30">
        <v>4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4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0</v>
      </c>
      <c r="AY1045" s="31">
        <v>0</v>
      </c>
      <c r="AZ1045" s="30">
        <v>4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4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271</v>
      </c>
      <c r="K1046" s="25" t="s">
        <v>215</v>
      </c>
      <c r="L1046" s="25" t="s">
        <v>1675</v>
      </c>
      <c r="M1046" s="25" t="s">
        <v>263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0</v>
      </c>
      <c r="S1046" s="31">
        <v>0</v>
      </c>
      <c r="T1046" s="30">
        <v>7</v>
      </c>
      <c r="U1046" s="30">
        <v>0</v>
      </c>
      <c r="V1046" s="30">
        <v>0</v>
      </c>
      <c r="W1046" s="30">
        <v>0</v>
      </c>
      <c r="X1046" s="30">
        <v>8</v>
      </c>
      <c r="Y1046" s="30">
        <v>0</v>
      </c>
      <c r="Z1046" s="30">
        <v>0</v>
      </c>
      <c r="AA1046" s="31">
        <v>0</v>
      </c>
      <c r="AB1046" s="30">
        <v>7</v>
      </c>
      <c r="AC1046" s="30">
        <v>0</v>
      </c>
      <c r="AD1046" s="30">
        <v>0</v>
      </c>
      <c r="AE1046" s="30">
        <v>0</v>
      </c>
      <c r="AF1046" s="30">
        <v>16</v>
      </c>
      <c r="AG1046" s="30">
        <v>8</v>
      </c>
      <c r="AH1046" s="30">
        <v>1</v>
      </c>
      <c r="AI1046" s="31">
        <v>73.28</v>
      </c>
      <c r="AJ1046" s="30">
        <v>7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0</v>
      </c>
      <c r="AQ1046" s="31">
        <v>0</v>
      </c>
      <c r="AR1046" s="30">
        <v>7</v>
      </c>
      <c r="AS1046" s="30">
        <v>0</v>
      </c>
      <c r="AT1046" s="30">
        <v>0</v>
      </c>
      <c r="AU1046" s="30">
        <v>0</v>
      </c>
      <c r="AV1046" s="30">
        <v>0</v>
      </c>
      <c r="AW1046" s="30">
        <v>0</v>
      </c>
      <c r="AX1046" s="30">
        <v>0</v>
      </c>
      <c r="AY1046" s="31">
        <v>0</v>
      </c>
      <c r="AZ1046" s="30">
        <v>7</v>
      </c>
      <c r="BA1046" s="30">
        <v>0</v>
      </c>
      <c r="BB1046" s="30">
        <v>0</v>
      </c>
      <c r="BC1046" s="30">
        <v>0</v>
      </c>
      <c r="BD1046" s="30">
        <v>0</v>
      </c>
      <c r="BE1046" s="30">
        <v>0</v>
      </c>
      <c r="BF1046" s="30">
        <v>1</v>
      </c>
      <c r="BG1046" s="31">
        <v>73.28</v>
      </c>
      <c r="BH1046" s="30">
        <v>7</v>
      </c>
      <c r="BI1046" s="30">
        <v>0</v>
      </c>
      <c r="BJ1046" s="30">
        <v>0</v>
      </c>
      <c r="BK1046" s="30">
        <v>0</v>
      </c>
      <c r="BL1046" s="30">
        <v>0</v>
      </c>
      <c r="BM1046" s="30">
        <v>0</v>
      </c>
    </row>
    <row r="1047" spans="1:65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284</v>
      </c>
      <c r="K1047" s="25" t="s">
        <v>215</v>
      </c>
      <c r="L1047" s="25" t="s">
        <v>1676</v>
      </c>
      <c r="M1047" s="25" t="s">
        <v>508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1</v>
      </c>
      <c r="S1047" s="31">
        <v>73.28</v>
      </c>
      <c r="T1047" s="30">
        <v>7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1</v>
      </c>
      <c r="AA1047" s="31">
        <v>73.28</v>
      </c>
      <c r="AB1047" s="30">
        <v>7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7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7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0</v>
      </c>
      <c r="AY1047" s="31">
        <v>0</v>
      </c>
      <c r="AZ1047" s="30">
        <v>7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7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302</v>
      </c>
      <c r="K1048" s="25" t="s">
        <v>215</v>
      </c>
      <c r="L1048" s="25" t="s">
        <v>1677</v>
      </c>
      <c r="M1048" s="25" t="s">
        <v>362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9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9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9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0</v>
      </c>
      <c r="AQ1048" s="31">
        <v>0</v>
      </c>
      <c r="AR1048" s="30">
        <v>9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9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0</v>
      </c>
      <c r="BG1048" s="31">
        <v>0</v>
      </c>
      <c r="BH1048" s="30">
        <v>9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303</v>
      </c>
      <c r="K1049" s="25" t="s">
        <v>215</v>
      </c>
      <c r="L1049" s="25" t="s">
        <v>1678</v>
      </c>
      <c r="M1049" s="25" t="s">
        <v>406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6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1</v>
      </c>
      <c r="AA1049" s="31">
        <v>73.28</v>
      </c>
      <c r="AB1049" s="30">
        <v>6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0</v>
      </c>
      <c r="AI1049" s="31">
        <v>0</v>
      </c>
      <c r="AJ1049" s="30">
        <v>6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6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3</v>
      </c>
      <c r="AY1049" s="31">
        <v>219.84</v>
      </c>
      <c r="AZ1049" s="30">
        <v>6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0</v>
      </c>
      <c r="BG1049" s="31">
        <v>0</v>
      </c>
      <c r="BH1049" s="30">
        <v>6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25</v>
      </c>
      <c r="K1050" s="25" t="s">
        <v>215</v>
      </c>
      <c r="L1050" s="25" t="s">
        <v>1679</v>
      </c>
      <c r="M1050" s="25" t="s">
        <v>782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4</v>
      </c>
      <c r="S1050" s="31">
        <v>293.12</v>
      </c>
      <c r="T1050" s="30">
        <v>8</v>
      </c>
      <c r="U1050" s="30">
        <v>0</v>
      </c>
      <c r="V1050" s="30">
        <v>0</v>
      </c>
      <c r="W1050" s="30">
        <v>0</v>
      </c>
      <c r="X1050" s="30">
        <v>8</v>
      </c>
      <c r="Y1050" s="30">
        <v>8</v>
      </c>
      <c r="Z1050" s="30">
        <v>0</v>
      </c>
      <c r="AA1050" s="31">
        <v>0</v>
      </c>
      <c r="AB1050" s="30">
        <v>8</v>
      </c>
      <c r="AC1050" s="30">
        <v>0</v>
      </c>
      <c r="AD1050" s="30">
        <v>0</v>
      </c>
      <c r="AE1050" s="30">
        <v>0</v>
      </c>
      <c r="AF1050" s="30">
        <v>0</v>
      </c>
      <c r="AG1050" s="30">
        <v>0</v>
      </c>
      <c r="AH1050" s="30">
        <v>0</v>
      </c>
      <c r="AI1050" s="31">
        <v>0</v>
      </c>
      <c r="AJ1050" s="30">
        <v>8</v>
      </c>
      <c r="AK1050" s="30">
        <v>0</v>
      </c>
      <c r="AL1050" s="30">
        <v>0</v>
      </c>
      <c r="AM1050" s="30">
        <v>0</v>
      </c>
      <c r="AN1050" s="30">
        <v>0</v>
      </c>
      <c r="AO1050" s="30">
        <v>0</v>
      </c>
      <c r="AP1050" s="30">
        <v>0</v>
      </c>
      <c r="AQ1050" s="31">
        <v>0</v>
      </c>
      <c r="AR1050" s="30">
        <v>8</v>
      </c>
      <c r="AS1050" s="30">
        <v>0</v>
      </c>
      <c r="AT1050" s="30">
        <v>0</v>
      </c>
      <c r="AU1050" s="30">
        <v>0</v>
      </c>
      <c r="AV1050" s="30">
        <v>0</v>
      </c>
      <c r="AW1050" s="30">
        <v>0</v>
      </c>
      <c r="AX1050" s="30">
        <v>3</v>
      </c>
      <c r="AY1050" s="31">
        <v>219.84</v>
      </c>
      <c r="AZ1050" s="30">
        <v>8</v>
      </c>
      <c r="BA1050" s="30">
        <v>0</v>
      </c>
      <c r="BB1050" s="30">
        <v>0</v>
      </c>
      <c r="BC1050" s="30">
        <v>0</v>
      </c>
      <c r="BD1050" s="30">
        <v>0</v>
      </c>
      <c r="BE1050" s="30">
        <v>0</v>
      </c>
      <c r="BF1050" s="30">
        <v>0</v>
      </c>
      <c r="BG1050" s="31">
        <v>0</v>
      </c>
      <c r="BH1050" s="30">
        <v>8</v>
      </c>
      <c r="BI1050" s="30">
        <v>0</v>
      </c>
      <c r="BJ1050" s="30">
        <v>0</v>
      </c>
      <c r="BK1050" s="30">
        <v>0</v>
      </c>
      <c r="BL1050" s="30">
        <v>0</v>
      </c>
      <c r="BM1050" s="30">
        <v>0</v>
      </c>
    </row>
    <row r="1051" spans="1:65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42</v>
      </c>
      <c r="K1051" s="25" t="s">
        <v>215</v>
      </c>
      <c r="L1051" s="25" t="s">
        <v>1680</v>
      </c>
      <c r="M1051" s="25" t="s">
        <v>233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4</v>
      </c>
      <c r="S1051" s="31">
        <v>293.12</v>
      </c>
      <c r="T1051" s="30">
        <v>17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3</v>
      </c>
      <c r="AA1051" s="31">
        <v>219.84</v>
      </c>
      <c r="AB1051" s="30">
        <v>17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2</v>
      </c>
      <c r="AI1051" s="31">
        <v>146.56</v>
      </c>
      <c r="AJ1051" s="30">
        <v>17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2</v>
      </c>
      <c r="AQ1051" s="31">
        <v>146.56</v>
      </c>
      <c r="AR1051" s="30">
        <v>17</v>
      </c>
      <c r="AS1051" s="30">
        <v>0</v>
      </c>
      <c r="AT1051" s="30">
        <v>0</v>
      </c>
      <c r="AU1051" s="30">
        <v>0</v>
      </c>
      <c r="AV1051" s="30">
        <v>0</v>
      </c>
      <c r="AW1051" s="30">
        <v>0</v>
      </c>
      <c r="AX1051" s="30">
        <v>4</v>
      </c>
      <c r="AY1051" s="31">
        <v>293.12</v>
      </c>
      <c r="AZ1051" s="30">
        <v>17</v>
      </c>
      <c r="BA1051" s="30">
        <v>0</v>
      </c>
      <c r="BB1051" s="30">
        <v>0</v>
      </c>
      <c r="BC1051" s="30">
        <v>0</v>
      </c>
      <c r="BD1051" s="30">
        <v>0</v>
      </c>
      <c r="BE1051" s="30">
        <v>0</v>
      </c>
      <c r="BF1051" s="30">
        <v>1</v>
      </c>
      <c r="BG1051" s="31">
        <v>73.28</v>
      </c>
      <c r="BH1051" s="30">
        <v>17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43</v>
      </c>
      <c r="K1052" s="25" t="s">
        <v>215</v>
      </c>
      <c r="L1052" s="25" t="s">
        <v>1681</v>
      </c>
      <c r="M1052" s="25" t="s">
        <v>467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6</v>
      </c>
      <c r="S1052" s="31">
        <v>439.68</v>
      </c>
      <c r="T1052" s="30">
        <v>5</v>
      </c>
      <c r="U1052" s="30">
        <v>0</v>
      </c>
      <c r="V1052" s="30">
        <v>0</v>
      </c>
      <c r="W1052" s="30">
        <v>8</v>
      </c>
      <c r="X1052" s="30">
        <v>8</v>
      </c>
      <c r="Y1052" s="30">
        <v>8</v>
      </c>
      <c r="Z1052" s="30">
        <v>2</v>
      </c>
      <c r="AA1052" s="31">
        <v>146.56</v>
      </c>
      <c r="AB1052" s="30">
        <v>5</v>
      </c>
      <c r="AC1052" s="30">
        <v>0</v>
      </c>
      <c r="AD1052" s="30">
        <v>0</v>
      </c>
      <c r="AE1052" s="30">
        <v>8</v>
      </c>
      <c r="AF1052" s="30">
        <v>16</v>
      </c>
      <c r="AG1052" s="30">
        <v>16</v>
      </c>
      <c r="AH1052" s="30">
        <v>4</v>
      </c>
      <c r="AI1052" s="31">
        <v>293.12</v>
      </c>
      <c r="AJ1052" s="30">
        <v>5</v>
      </c>
      <c r="AK1052" s="30">
        <v>0</v>
      </c>
      <c r="AL1052" s="30">
        <v>0</v>
      </c>
      <c r="AM1052" s="30">
        <v>8</v>
      </c>
      <c r="AN1052" s="30">
        <v>8</v>
      </c>
      <c r="AO1052" s="30">
        <v>8</v>
      </c>
      <c r="AP1052" s="30">
        <v>2</v>
      </c>
      <c r="AQ1052" s="31">
        <v>146.56</v>
      </c>
      <c r="AR1052" s="30">
        <v>5</v>
      </c>
      <c r="AS1052" s="30">
        <v>0</v>
      </c>
      <c r="AT1052" s="30">
        <v>0</v>
      </c>
      <c r="AU1052" s="30">
        <v>8</v>
      </c>
      <c r="AV1052" s="30">
        <v>8</v>
      </c>
      <c r="AW1052" s="30">
        <v>8</v>
      </c>
      <c r="AX1052" s="30">
        <v>1</v>
      </c>
      <c r="AY1052" s="31">
        <v>73.28</v>
      </c>
      <c r="AZ1052" s="30">
        <v>5</v>
      </c>
      <c r="BA1052" s="30">
        <v>0</v>
      </c>
      <c r="BB1052" s="30">
        <v>0</v>
      </c>
      <c r="BC1052" s="30">
        <v>8</v>
      </c>
      <c r="BD1052" s="30">
        <v>8</v>
      </c>
      <c r="BE1052" s="30">
        <v>8</v>
      </c>
      <c r="BF1052" s="30">
        <v>7</v>
      </c>
      <c r="BG1052" s="31">
        <v>512.96</v>
      </c>
      <c r="BH1052" s="30">
        <v>5</v>
      </c>
      <c r="BI1052" s="30">
        <v>0</v>
      </c>
      <c r="BJ1052" s="30">
        <v>0</v>
      </c>
      <c r="BK1052" s="30">
        <v>8</v>
      </c>
      <c r="BL1052" s="30">
        <v>0</v>
      </c>
      <c r="BM1052" s="30">
        <v>0</v>
      </c>
    </row>
    <row r="1053" spans="1:65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4</v>
      </c>
      <c r="K1053" s="25" t="s">
        <v>215</v>
      </c>
      <c r="L1053" s="25" t="s">
        <v>1682</v>
      </c>
      <c r="M1053" s="25" t="s">
        <v>277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2</v>
      </c>
      <c r="S1053" s="31">
        <v>146.56</v>
      </c>
      <c r="T1053" s="30">
        <v>31</v>
      </c>
      <c r="U1053" s="30">
        <v>0</v>
      </c>
      <c r="V1053" s="30">
        <v>0</v>
      </c>
      <c r="W1053" s="30">
        <v>0</v>
      </c>
      <c r="X1053" s="30">
        <v>32</v>
      </c>
      <c r="Y1053" s="30">
        <v>32</v>
      </c>
      <c r="Z1053" s="30">
        <v>4</v>
      </c>
      <c r="AA1053" s="31">
        <v>293.12</v>
      </c>
      <c r="AB1053" s="30">
        <v>31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2</v>
      </c>
      <c r="AI1053" s="31">
        <v>146.56</v>
      </c>
      <c r="AJ1053" s="30">
        <v>31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4</v>
      </c>
      <c r="AQ1053" s="31">
        <v>293.12</v>
      </c>
      <c r="AR1053" s="30">
        <v>31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2</v>
      </c>
      <c r="AY1053" s="31">
        <v>146.56</v>
      </c>
      <c r="AZ1053" s="30">
        <v>31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2</v>
      </c>
      <c r="BG1053" s="31">
        <v>146.56</v>
      </c>
      <c r="BH1053" s="30">
        <v>31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5</v>
      </c>
      <c r="K1054" s="25" t="s">
        <v>215</v>
      </c>
      <c r="L1054" s="25" t="s">
        <v>1683</v>
      </c>
      <c r="M1054" s="25" t="s">
        <v>311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4</v>
      </c>
      <c r="S1054" s="31">
        <v>293.12</v>
      </c>
      <c r="T1054" s="30">
        <v>14</v>
      </c>
      <c r="U1054" s="30">
        <v>0</v>
      </c>
      <c r="V1054" s="30">
        <v>0</v>
      </c>
      <c r="W1054" s="30">
        <v>8</v>
      </c>
      <c r="X1054" s="30">
        <v>32</v>
      </c>
      <c r="Y1054" s="30">
        <v>32</v>
      </c>
      <c r="Z1054" s="30">
        <v>5</v>
      </c>
      <c r="AA1054" s="31">
        <v>366.4</v>
      </c>
      <c r="AB1054" s="30">
        <v>14</v>
      </c>
      <c r="AC1054" s="30">
        <v>0</v>
      </c>
      <c r="AD1054" s="30">
        <v>0</v>
      </c>
      <c r="AE1054" s="30">
        <v>8</v>
      </c>
      <c r="AF1054" s="30">
        <v>8</v>
      </c>
      <c r="AG1054" s="30">
        <v>8</v>
      </c>
      <c r="AH1054" s="30">
        <v>0</v>
      </c>
      <c r="AI1054" s="31">
        <v>0</v>
      </c>
      <c r="AJ1054" s="30">
        <v>14</v>
      </c>
      <c r="AK1054" s="30">
        <v>0</v>
      </c>
      <c r="AL1054" s="30">
        <v>0</v>
      </c>
      <c r="AM1054" s="30">
        <v>8</v>
      </c>
      <c r="AN1054" s="30">
        <v>0</v>
      </c>
      <c r="AO1054" s="30">
        <v>0</v>
      </c>
      <c r="AP1054" s="30">
        <v>6</v>
      </c>
      <c r="AQ1054" s="31">
        <v>439.68</v>
      </c>
      <c r="AR1054" s="30">
        <v>14</v>
      </c>
      <c r="AS1054" s="30">
        <v>0</v>
      </c>
      <c r="AT1054" s="30">
        <v>0</v>
      </c>
      <c r="AU1054" s="30">
        <v>8</v>
      </c>
      <c r="AV1054" s="30">
        <v>0</v>
      </c>
      <c r="AW1054" s="30">
        <v>0</v>
      </c>
      <c r="AX1054" s="30">
        <v>3</v>
      </c>
      <c r="AY1054" s="31">
        <v>219.84</v>
      </c>
      <c r="AZ1054" s="30">
        <v>14</v>
      </c>
      <c r="BA1054" s="30">
        <v>0</v>
      </c>
      <c r="BB1054" s="30">
        <v>0</v>
      </c>
      <c r="BC1054" s="30">
        <v>8</v>
      </c>
      <c r="BD1054" s="30">
        <v>0</v>
      </c>
      <c r="BE1054" s="30">
        <v>0</v>
      </c>
      <c r="BF1054" s="30">
        <v>0</v>
      </c>
      <c r="BG1054" s="31">
        <v>0</v>
      </c>
      <c r="BH1054" s="30">
        <v>14</v>
      </c>
      <c r="BI1054" s="30">
        <v>0</v>
      </c>
      <c r="BJ1054" s="30">
        <v>0</v>
      </c>
      <c r="BK1054" s="30">
        <v>8</v>
      </c>
      <c r="BL1054" s="30">
        <v>0</v>
      </c>
      <c r="BM1054" s="30">
        <v>0</v>
      </c>
    </row>
    <row r="1055" spans="1:65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6</v>
      </c>
      <c r="K1055" s="25" t="s">
        <v>215</v>
      </c>
      <c r="L1055" s="25" t="s">
        <v>1684</v>
      </c>
      <c r="M1055" s="25" t="s">
        <v>263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0</v>
      </c>
      <c r="S1055" s="31">
        <v>0</v>
      </c>
      <c r="T1055" s="30">
        <v>10</v>
      </c>
      <c r="U1055" s="30">
        <v>0</v>
      </c>
      <c r="V1055" s="30">
        <v>0</v>
      </c>
      <c r="W1055" s="30">
        <v>0</v>
      </c>
      <c r="X1055" s="30">
        <v>8</v>
      </c>
      <c r="Y1055" s="30">
        <v>8</v>
      </c>
      <c r="Z1055" s="30">
        <v>0</v>
      </c>
      <c r="AA1055" s="31">
        <v>0</v>
      </c>
      <c r="AB1055" s="30">
        <v>10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0</v>
      </c>
      <c r="AI1055" s="31">
        <v>0</v>
      </c>
      <c r="AJ1055" s="30">
        <v>10</v>
      </c>
      <c r="AK1055" s="30">
        <v>0</v>
      </c>
      <c r="AL1055" s="30">
        <v>0</v>
      </c>
      <c r="AM1055" s="30">
        <v>0</v>
      </c>
      <c r="AN1055" s="30">
        <v>0</v>
      </c>
      <c r="AO1055" s="30">
        <v>0</v>
      </c>
      <c r="AP1055" s="30">
        <v>3</v>
      </c>
      <c r="AQ1055" s="31">
        <v>219.84</v>
      </c>
      <c r="AR1055" s="30">
        <v>10</v>
      </c>
      <c r="AS1055" s="30">
        <v>0</v>
      </c>
      <c r="AT1055" s="30">
        <v>0</v>
      </c>
      <c r="AU1055" s="30">
        <v>0</v>
      </c>
      <c r="AV1055" s="30">
        <v>0</v>
      </c>
      <c r="AW1055" s="30">
        <v>0</v>
      </c>
      <c r="AX1055" s="30">
        <v>0</v>
      </c>
      <c r="AY1055" s="31">
        <v>0</v>
      </c>
      <c r="AZ1055" s="30">
        <v>10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0</v>
      </c>
      <c r="BG1055" s="31">
        <v>0</v>
      </c>
      <c r="BH1055" s="30">
        <v>10</v>
      </c>
      <c r="BI1055" s="30">
        <v>0</v>
      </c>
      <c r="BJ1055" s="30">
        <v>0</v>
      </c>
      <c r="BK1055" s="30">
        <v>0</v>
      </c>
      <c r="BL1055" s="30">
        <v>0</v>
      </c>
      <c r="BM1055" s="30">
        <v>0</v>
      </c>
    </row>
    <row r="1056" spans="1:65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47</v>
      </c>
      <c r="K1056" s="25" t="s">
        <v>215</v>
      </c>
      <c r="L1056" s="25" t="s">
        <v>1685</v>
      </c>
      <c r="M1056" s="25" t="s">
        <v>256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0</v>
      </c>
      <c r="S1056" s="31">
        <v>0</v>
      </c>
      <c r="T1056" s="30">
        <v>7</v>
      </c>
      <c r="U1056" s="30">
        <v>0</v>
      </c>
      <c r="V1056" s="30">
        <v>0</v>
      </c>
      <c r="W1056" s="30">
        <v>8</v>
      </c>
      <c r="X1056" s="30">
        <v>16</v>
      </c>
      <c r="Y1056" s="30">
        <v>16</v>
      </c>
      <c r="Z1056" s="30">
        <v>0</v>
      </c>
      <c r="AA1056" s="31">
        <v>0</v>
      </c>
      <c r="AB1056" s="30">
        <v>7</v>
      </c>
      <c r="AC1056" s="30">
        <v>0</v>
      </c>
      <c r="AD1056" s="30">
        <v>0</v>
      </c>
      <c r="AE1056" s="30">
        <v>8</v>
      </c>
      <c r="AF1056" s="30">
        <v>0</v>
      </c>
      <c r="AG1056" s="30">
        <v>0</v>
      </c>
      <c r="AH1056" s="30">
        <v>3</v>
      </c>
      <c r="AI1056" s="31">
        <v>219.84</v>
      </c>
      <c r="AJ1056" s="30">
        <v>7</v>
      </c>
      <c r="AK1056" s="30">
        <v>0</v>
      </c>
      <c r="AL1056" s="30">
        <v>0</v>
      </c>
      <c r="AM1056" s="30">
        <v>8</v>
      </c>
      <c r="AN1056" s="30">
        <v>0</v>
      </c>
      <c r="AO1056" s="30">
        <v>0</v>
      </c>
      <c r="AP1056" s="30">
        <v>1</v>
      </c>
      <c r="AQ1056" s="31">
        <v>73.28</v>
      </c>
      <c r="AR1056" s="30">
        <v>7</v>
      </c>
      <c r="AS1056" s="30">
        <v>0</v>
      </c>
      <c r="AT1056" s="30">
        <v>0</v>
      </c>
      <c r="AU1056" s="30">
        <v>8</v>
      </c>
      <c r="AV1056" s="30">
        <v>0</v>
      </c>
      <c r="AW1056" s="30">
        <v>0</v>
      </c>
      <c r="AX1056" s="30">
        <v>1</v>
      </c>
      <c r="AY1056" s="31">
        <v>73.28</v>
      </c>
      <c r="AZ1056" s="30">
        <v>7</v>
      </c>
      <c r="BA1056" s="30">
        <v>0</v>
      </c>
      <c r="BB1056" s="30">
        <v>0</v>
      </c>
      <c r="BC1056" s="30">
        <v>8</v>
      </c>
      <c r="BD1056" s="30">
        <v>0</v>
      </c>
      <c r="BE1056" s="30">
        <v>0</v>
      </c>
      <c r="BF1056" s="30">
        <v>1</v>
      </c>
      <c r="BG1056" s="31">
        <v>73.28</v>
      </c>
      <c r="BH1056" s="30">
        <v>7</v>
      </c>
      <c r="BI1056" s="30">
        <v>0</v>
      </c>
      <c r="BJ1056" s="30">
        <v>0</v>
      </c>
      <c r="BK1056" s="30">
        <v>8</v>
      </c>
      <c r="BL1056" s="30">
        <v>0</v>
      </c>
      <c r="BM1056" s="30">
        <v>0</v>
      </c>
    </row>
    <row r="1057" spans="1:65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49</v>
      </c>
      <c r="K1057" s="25" t="s">
        <v>215</v>
      </c>
      <c r="L1057" s="25" t="s">
        <v>1686</v>
      </c>
      <c r="M1057" s="25" t="s">
        <v>275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2</v>
      </c>
      <c r="S1057" s="31">
        <v>146.56</v>
      </c>
      <c r="T1057" s="30">
        <v>13</v>
      </c>
      <c r="U1057" s="30">
        <v>0</v>
      </c>
      <c r="V1057" s="30">
        <v>0</v>
      </c>
      <c r="W1057" s="30">
        <v>0</v>
      </c>
      <c r="X1057" s="30">
        <v>0</v>
      </c>
      <c r="Y1057" s="30">
        <v>0</v>
      </c>
      <c r="Z1057" s="30">
        <v>1</v>
      </c>
      <c r="AA1057" s="31">
        <v>73.28</v>
      </c>
      <c r="AB1057" s="30">
        <v>13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2</v>
      </c>
      <c r="AI1057" s="31">
        <v>146.56</v>
      </c>
      <c r="AJ1057" s="30">
        <v>13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7</v>
      </c>
      <c r="AQ1057" s="31">
        <v>512.96</v>
      </c>
      <c r="AR1057" s="30">
        <v>13</v>
      </c>
      <c r="AS1057" s="30">
        <v>0</v>
      </c>
      <c r="AT1057" s="30">
        <v>0</v>
      </c>
      <c r="AU1057" s="30">
        <v>0</v>
      </c>
      <c r="AV1057" s="30">
        <v>16</v>
      </c>
      <c r="AW1057" s="30">
        <v>0</v>
      </c>
      <c r="AX1057" s="30">
        <v>4</v>
      </c>
      <c r="AY1057" s="31">
        <v>293.12</v>
      </c>
      <c r="AZ1057" s="30">
        <v>13</v>
      </c>
      <c r="BA1057" s="30">
        <v>0</v>
      </c>
      <c r="BB1057" s="30">
        <v>0</v>
      </c>
      <c r="BC1057" s="30">
        <v>0</v>
      </c>
      <c r="BD1057" s="30">
        <v>16</v>
      </c>
      <c r="BE1057" s="30">
        <v>0</v>
      </c>
      <c r="BF1057" s="30">
        <v>4</v>
      </c>
      <c r="BG1057" s="31">
        <v>293.12</v>
      </c>
      <c r="BH1057" s="30">
        <v>13</v>
      </c>
      <c r="BI1057" s="30">
        <v>0</v>
      </c>
      <c r="BJ1057" s="30">
        <v>0</v>
      </c>
      <c r="BK1057" s="30">
        <v>0</v>
      </c>
      <c r="BL1057" s="30">
        <v>0</v>
      </c>
      <c r="BM1057" s="30">
        <v>0</v>
      </c>
    </row>
    <row r="1058" spans="1:65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56</v>
      </c>
      <c r="K1058" s="25" t="s">
        <v>215</v>
      </c>
      <c r="L1058" s="25" t="s">
        <v>1687</v>
      </c>
      <c r="M1058" s="25" t="s">
        <v>248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0</v>
      </c>
      <c r="S1058" s="31">
        <v>0</v>
      </c>
      <c r="T1058" s="30">
        <v>2</v>
      </c>
      <c r="U1058" s="30">
        <v>8</v>
      </c>
      <c r="V1058" s="30">
        <v>0</v>
      </c>
      <c r="W1058" s="30">
        <v>0</v>
      </c>
      <c r="X1058" s="30">
        <v>0</v>
      </c>
      <c r="Y1058" s="30">
        <v>0</v>
      </c>
      <c r="Z1058" s="30">
        <v>0</v>
      </c>
      <c r="AA1058" s="31">
        <v>0</v>
      </c>
      <c r="AB1058" s="30">
        <v>2</v>
      </c>
      <c r="AC1058" s="30">
        <v>8</v>
      </c>
      <c r="AD1058" s="30">
        <v>0</v>
      </c>
      <c r="AE1058" s="30">
        <v>0</v>
      </c>
      <c r="AF1058" s="30">
        <v>8</v>
      </c>
      <c r="AG1058" s="30">
        <v>8</v>
      </c>
      <c r="AH1058" s="30">
        <v>0</v>
      </c>
      <c r="AI1058" s="31">
        <v>0</v>
      </c>
      <c r="AJ1058" s="30">
        <v>2</v>
      </c>
      <c r="AK1058" s="30">
        <v>8</v>
      </c>
      <c r="AL1058" s="30">
        <v>0</v>
      </c>
      <c r="AM1058" s="30">
        <v>0</v>
      </c>
      <c r="AN1058" s="30">
        <v>8</v>
      </c>
      <c r="AO1058" s="30">
        <v>8</v>
      </c>
      <c r="AP1058" s="30">
        <v>0</v>
      </c>
      <c r="AQ1058" s="31">
        <v>0</v>
      </c>
      <c r="AR1058" s="30">
        <v>2</v>
      </c>
      <c r="AS1058" s="30">
        <v>8</v>
      </c>
      <c r="AT1058" s="30">
        <v>0</v>
      </c>
      <c r="AU1058" s="30">
        <v>0</v>
      </c>
      <c r="AV1058" s="30">
        <v>0</v>
      </c>
      <c r="AW1058" s="30">
        <v>0</v>
      </c>
      <c r="AX1058" s="30">
        <v>2</v>
      </c>
      <c r="AY1058" s="31">
        <v>146.56</v>
      </c>
      <c r="AZ1058" s="30">
        <v>2</v>
      </c>
      <c r="BA1058" s="30">
        <v>8</v>
      </c>
      <c r="BB1058" s="30">
        <v>0</v>
      </c>
      <c r="BC1058" s="30">
        <v>0</v>
      </c>
      <c r="BD1058" s="30">
        <v>0</v>
      </c>
      <c r="BE1058" s="30">
        <v>0</v>
      </c>
      <c r="BF1058" s="30">
        <v>1</v>
      </c>
      <c r="BG1058" s="31">
        <v>73.28</v>
      </c>
      <c r="BH1058" s="30">
        <v>2</v>
      </c>
      <c r="BI1058" s="30">
        <v>8</v>
      </c>
      <c r="BJ1058" s="30">
        <v>0</v>
      </c>
      <c r="BK1058" s="30">
        <v>0</v>
      </c>
      <c r="BL1058" s="30">
        <v>0</v>
      </c>
      <c r="BM1058" s="30">
        <v>0</v>
      </c>
    </row>
    <row r="1059" spans="1:65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74</v>
      </c>
      <c r="K1059" s="25" t="s">
        <v>215</v>
      </c>
      <c r="L1059" s="25" t="s">
        <v>1688</v>
      </c>
      <c r="M1059" s="25" t="s">
        <v>1129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0</v>
      </c>
      <c r="S1059" s="31">
        <v>0</v>
      </c>
      <c r="T1059" s="30">
        <v>9</v>
      </c>
      <c r="U1059" s="30">
        <v>0</v>
      </c>
      <c r="V1059" s="30">
        <v>0</v>
      </c>
      <c r="W1059" s="30">
        <v>0</v>
      </c>
      <c r="X1059" s="30">
        <v>0</v>
      </c>
      <c r="Y1059" s="30">
        <v>0</v>
      </c>
      <c r="Z1059" s="30">
        <v>0</v>
      </c>
      <c r="AA1059" s="31">
        <v>0</v>
      </c>
      <c r="AB1059" s="30">
        <v>9</v>
      </c>
      <c r="AC1059" s="30">
        <v>0</v>
      </c>
      <c r="AD1059" s="30">
        <v>0</v>
      </c>
      <c r="AE1059" s="30">
        <v>0</v>
      </c>
      <c r="AF1059" s="30">
        <v>0</v>
      </c>
      <c r="AG1059" s="30">
        <v>0</v>
      </c>
      <c r="AH1059" s="30">
        <v>0</v>
      </c>
      <c r="AI1059" s="31">
        <v>0</v>
      </c>
      <c r="AJ1059" s="30">
        <v>9</v>
      </c>
      <c r="AK1059" s="30">
        <v>0</v>
      </c>
      <c r="AL1059" s="30">
        <v>0</v>
      </c>
      <c r="AM1059" s="30">
        <v>0</v>
      </c>
      <c r="AN1059" s="30">
        <v>8</v>
      </c>
      <c r="AO1059" s="30">
        <v>8</v>
      </c>
      <c r="AP1059" s="30">
        <v>1</v>
      </c>
      <c r="AQ1059" s="31">
        <v>73.28</v>
      </c>
      <c r="AR1059" s="30">
        <v>9</v>
      </c>
      <c r="AS1059" s="30">
        <v>0</v>
      </c>
      <c r="AT1059" s="30">
        <v>0</v>
      </c>
      <c r="AU1059" s="30">
        <v>0</v>
      </c>
      <c r="AV1059" s="30">
        <v>8</v>
      </c>
      <c r="AW1059" s="30">
        <v>8</v>
      </c>
      <c r="AX1059" s="30">
        <v>0</v>
      </c>
      <c r="AY1059" s="31">
        <v>0</v>
      </c>
      <c r="AZ1059" s="30">
        <v>9</v>
      </c>
      <c r="BA1059" s="30">
        <v>0</v>
      </c>
      <c r="BB1059" s="30">
        <v>0</v>
      </c>
      <c r="BC1059" s="30">
        <v>0</v>
      </c>
      <c r="BD1059" s="30">
        <v>0</v>
      </c>
      <c r="BE1059" s="30">
        <v>0</v>
      </c>
      <c r="BF1059" s="30">
        <v>0</v>
      </c>
      <c r="BG1059" s="31">
        <v>0</v>
      </c>
      <c r="BH1059" s="30">
        <v>9</v>
      </c>
      <c r="BI1059" s="30">
        <v>0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75</v>
      </c>
      <c r="K1060" s="25" t="s">
        <v>215</v>
      </c>
      <c r="L1060" s="25" t="s">
        <v>1689</v>
      </c>
      <c r="M1060" s="25" t="s">
        <v>911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6</v>
      </c>
      <c r="U1060" s="30">
        <v>0</v>
      </c>
      <c r="V1060" s="30">
        <v>0</v>
      </c>
      <c r="W1060" s="30">
        <v>0</v>
      </c>
      <c r="X1060" s="30">
        <v>0</v>
      </c>
      <c r="Y1060" s="30">
        <v>0</v>
      </c>
      <c r="Z1060" s="30">
        <v>1</v>
      </c>
      <c r="AA1060" s="31">
        <v>73.28</v>
      </c>
      <c r="AB1060" s="30">
        <v>6</v>
      </c>
      <c r="AC1060" s="30">
        <v>0</v>
      </c>
      <c r="AD1060" s="30">
        <v>0</v>
      </c>
      <c r="AE1060" s="30">
        <v>0</v>
      </c>
      <c r="AF1060" s="30">
        <v>0</v>
      </c>
      <c r="AG1060" s="30">
        <v>0</v>
      </c>
      <c r="AH1060" s="30">
        <v>0</v>
      </c>
      <c r="AI1060" s="31">
        <v>0</v>
      </c>
      <c r="AJ1060" s="30">
        <v>6</v>
      </c>
      <c r="AK1060" s="30">
        <v>0</v>
      </c>
      <c r="AL1060" s="30">
        <v>0</v>
      </c>
      <c r="AM1060" s="30">
        <v>0</v>
      </c>
      <c r="AN1060" s="30">
        <v>0</v>
      </c>
      <c r="AO1060" s="30">
        <v>0</v>
      </c>
      <c r="AP1060" s="30">
        <v>0</v>
      </c>
      <c r="AQ1060" s="31">
        <v>0</v>
      </c>
      <c r="AR1060" s="30">
        <v>6</v>
      </c>
      <c r="AS1060" s="30">
        <v>0</v>
      </c>
      <c r="AT1060" s="30">
        <v>0</v>
      </c>
      <c r="AU1060" s="30">
        <v>0</v>
      </c>
      <c r="AV1060" s="30">
        <v>0</v>
      </c>
      <c r="AW1060" s="30">
        <v>0</v>
      </c>
      <c r="AX1060" s="30">
        <v>0</v>
      </c>
      <c r="AY1060" s="31">
        <v>0</v>
      </c>
      <c r="AZ1060" s="30">
        <v>6</v>
      </c>
      <c r="BA1060" s="30">
        <v>0</v>
      </c>
      <c r="BB1060" s="30">
        <v>0</v>
      </c>
      <c r="BC1060" s="30">
        <v>0</v>
      </c>
      <c r="BD1060" s="30">
        <v>0</v>
      </c>
      <c r="BE1060" s="30">
        <v>0</v>
      </c>
      <c r="BF1060" s="30">
        <v>0</v>
      </c>
      <c r="BG1060" s="31">
        <v>0</v>
      </c>
      <c r="BH1060" s="30">
        <v>6</v>
      </c>
      <c r="BI1060" s="30">
        <v>0</v>
      </c>
      <c r="BJ1060" s="30">
        <v>0</v>
      </c>
      <c r="BK1060" s="30">
        <v>0</v>
      </c>
      <c r="BL1060" s="30">
        <v>0</v>
      </c>
      <c r="BM1060" s="30">
        <v>0</v>
      </c>
    </row>
    <row r="1061" spans="1:65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78</v>
      </c>
      <c r="K1061" s="25" t="s">
        <v>215</v>
      </c>
      <c r="L1061" s="25" t="s">
        <v>1690</v>
      </c>
      <c r="M1061" s="25" t="s">
        <v>922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3</v>
      </c>
      <c r="S1061" s="31">
        <v>219.84</v>
      </c>
      <c r="T1061" s="30">
        <v>12</v>
      </c>
      <c r="U1061" s="30">
        <v>8</v>
      </c>
      <c r="V1061" s="30">
        <v>0</v>
      </c>
      <c r="W1061" s="30">
        <v>0</v>
      </c>
      <c r="X1061" s="30">
        <v>16</v>
      </c>
      <c r="Y1061" s="30">
        <v>8</v>
      </c>
      <c r="Z1061" s="30">
        <v>3</v>
      </c>
      <c r="AA1061" s="31">
        <v>219.84</v>
      </c>
      <c r="AB1061" s="30">
        <v>12</v>
      </c>
      <c r="AC1061" s="30">
        <v>8</v>
      </c>
      <c r="AD1061" s="30">
        <v>0</v>
      </c>
      <c r="AE1061" s="30">
        <v>0</v>
      </c>
      <c r="AF1061" s="30">
        <v>16</v>
      </c>
      <c r="AG1061" s="30">
        <v>8</v>
      </c>
      <c r="AH1061" s="30">
        <v>3</v>
      </c>
      <c r="AI1061" s="31">
        <v>219.84</v>
      </c>
      <c r="AJ1061" s="30">
        <v>12</v>
      </c>
      <c r="AK1061" s="30">
        <v>8</v>
      </c>
      <c r="AL1061" s="30">
        <v>0</v>
      </c>
      <c r="AM1061" s="30">
        <v>0</v>
      </c>
      <c r="AN1061" s="30">
        <v>8</v>
      </c>
      <c r="AO1061" s="30">
        <v>8</v>
      </c>
      <c r="AP1061" s="30">
        <v>0</v>
      </c>
      <c r="AQ1061" s="31">
        <v>0</v>
      </c>
      <c r="AR1061" s="30">
        <v>12</v>
      </c>
      <c r="AS1061" s="30">
        <v>8</v>
      </c>
      <c r="AT1061" s="30">
        <v>0</v>
      </c>
      <c r="AU1061" s="30">
        <v>0</v>
      </c>
      <c r="AV1061" s="30">
        <v>0</v>
      </c>
      <c r="AW1061" s="30">
        <v>0</v>
      </c>
      <c r="AX1061" s="30">
        <v>2</v>
      </c>
      <c r="AY1061" s="31">
        <v>146.56</v>
      </c>
      <c r="AZ1061" s="30">
        <v>12</v>
      </c>
      <c r="BA1061" s="30">
        <v>8</v>
      </c>
      <c r="BB1061" s="30">
        <v>0</v>
      </c>
      <c r="BC1061" s="30">
        <v>0</v>
      </c>
      <c r="BD1061" s="30">
        <v>0</v>
      </c>
      <c r="BE1061" s="30">
        <v>0</v>
      </c>
      <c r="BF1061" s="30">
        <v>8</v>
      </c>
      <c r="BG1061" s="31">
        <v>586.24</v>
      </c>
      <c r="BH1061" s="30">
        <v>12</v>
      </c>
      <c r="BI1061" s="30">
        <v>8</v>
      </c>
      <c r="BJ1061" s="30">
        <v>0</v>
      </c>
      <c r="BK1061" s="30">
        <v>0</v>
      </c>
      <c r="BL1061" s="30">
        <v>0</v>
      </c>
      <c r="BM1061" s="30">
        <v>0</v>
      </c>
    </row>
    <row r="1062" spans="1:65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79</v>
      </c>
      <c r="K1062" s="25" t="s">
        <v>215</v>
      </c>
      <c r="L1062" s="25" t="s">
        <v>1691</v>
      </c>
      <c r="M1062" s="25" t="s">
        <v>417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1</v>
      </c>
      <c r="S1062" s="31">
        <v>73.28</v>
      </c>
      <c r="T1062" s="30">
        <v>5</v>
      </c>
      <c r="U1062" s="30">
        <v>0</v>
      </c>
      <c r="V1062" s="30">
        <v>0</v>
      </c>
      <c r="W1062" s="30">
        <v>8</v>
      </c>
      <c r="X1062" s="30">
        <v>8</v>
      </c>
      <c r="Y1062" s="30">
        <v>16</v>
      </c>
      <c r="Z1062" s="30">
        <v>4</v>
      </c>
      <c r="AA1062" s="31">
        <v>293.12</v>
      </c>
      <c r="AB1062" s="30">
        <v>5</v>
      </c>
      <c r="AC1062" s="30">
        <v>0</v>
      </c>
      <c r="AD1062" s="30">
        <v>0</v>
      </c>
      <c r="AE1062" s="30">
        <v>8</v>
      </c>
      <c r="AF1062" s="30">
        <v>0</v>
      </c>
      <c r="AG1062" s="30">
        <v>8</v>
      </c>
      <c r="AH1062" s="30">
        <v>4</v>
      </c>
      <c r="AI1062" s="31">
        <v>293.12</v>
      </c>
      <c r="AJ1062" s="30">
        <v>5</v>
      </c>
      <c r="AK1062" s="30">
        <v>0</v>
      </c>
      <c r="AL1062" s="30">
        <v>0</v>
      </c>
      <c r="AM1062" s="30">
        <v>8</v>
      </c>
      <c r="AN1062" s="30">
        <v>0</v>
      </c>
      <c r="AO1062" s="30">
        <v>0</v>
      </c>
      <c r="AP1062" s="30">
        <v>5</v>
      </c>
      <c r="AQ1062" s="31">
        <v>366.4</v>
      </c>
      <c r="AR1062" s="30">
        <v>5</v>
      </c>
      <c r="AS1062" s="30">
        <v>0</v>
      </c>
      <c r="AT1062" s="30">
        <v>0</v>
      </c>
      <c r="AU1062" s="30">
        <v>8</v>
      </c>
      <c r="AV1062" s="30">
        <v>0</v>
      </c>
      <c r="AW1062" s="30">
        <v>0</v>
      </c>
      <c r="AX1062" s="30">
        <v>1</v>
      </c>
      <c r="AY1062" s="31">
        <v>73.28</v>
      </c>
      <c r="AZ1062" s="30">
        <v>5</v>
      </c>
      <c r="BA1062" s="30">
        <v>0</v>
      </c>
      <c r="BB1062" s="30">
        <v>0</v>
      </c>
      <c r="BC1062" s="30">
        <v>8</v>
      </c>
      <c r="BD1062" s="30">
        <v>0</v>
      </c>
      <c r="BE1062" s="30">
        <v>0</v>
      </c>
      <c r="BF1062" s="30">
        <v>5</v>
      </c>
      <c r="BG1062" s="31">
        <v>366.4</v>
      </c>
      <c r="BH1062" s="30">
        <v>5</v>
      </c>
      <c r="BI1062" s="30">
        <v>0</v>
      </c>
      <c r="BJ1062" s="30">
        <v>0</v>
      </c>
      <c r="BK1062" s="30">
        <v>8</v>
      </c>
      <c r="BL1062" s="30">
        <v>0</v>
      </c>
      <c r="BM1062" s="30">
        <v>0</v>
      </c>
    </row>
    <row r="1063" spans="1:65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80</v>
      </c>
      <c r="K1063" s="25" t="s">
        <v>215</v>
      </c>
      <c r="L1063" s="25" t="s">
        <v>1692</v>
      </c>
      <c r="M1063" s="25" t="s">
        <v>398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1</v>
      </c>
      <c r="S1063" s="31">
        <v>73.28</v>
      </c>
      <c r="T1063" s="30">
        <v>3</v>
      </c>
      <c r="U1063" s="30">
        <v>0</v>
      </c>
      <c r="V1063" s="30">
        <v>0</v>
      </c>
      <c r="W1063" s="30">
        <v>8</v>
      </c>
      <c r="X1063" s="30">
        <v>8</v>
      </c>
      <c r="Y1063" s="30">
        <v>8</v>
      </c>
      <c r="Z1063" s="30">
        <v>0</v>
      </c>
      <c r="AA1063" s="31">
        <v>0</v>
      </c>
      <c r="AB1063" s="30">
        <v>3</v>
      </c>
      <c r="AC1063" s="30">
        <v>0</v>
      </c>
      <c r="AD1063" s="30">
        <v>0</v>
      </c>
      <c r="AE1063" s="30">
        <v>8</v>
      </c>
      <c r="AF1063" s="30">
        <v>0</v>
      </c>
      <c r="AG1063" s="30">
        <v>0</v>
      </c>
      <c r="AH1063" s="30">
        <v>3</v>
      </c>
      <c r="AI1063" s="31">
        <v>219.84</v>
      </c>
      <c r="AJ1063" s="30">
        <v>3</v>
      </c>
      <c r="AK1063" s="30">
        <v>0</v>
      </c>
      <c r="AL1063" s="30">
        <v>0</v>
      </c>
      <c r="AM1063" s="30">
        <v>8</v>
      </c>
      <c r="AN1063" s="30">
        <v>8</v>
      </c>
      <c r="AO1063" s="30">
        <v>8</v>
      </c>
      <c r="AP1063" s="30">
        <v>3</v>
      </c>
      <c r="AQ1063" s="31">
        <v>219.84</v>
      </c>
      <c r="AR1063" s="30">
        <v>3</v>
      </c>
      <c r="AS1063" s="30">
        <v>0</v>
      </c>
      <c r="AT1063" s="30">
        <v>0</v>
      </c>
      <c r="AU1063" s="30">
        <v>8</v>
      </c>
      <c r="AV1063" s="30">
        <v>8</v>
      </c>
      <c r="AW1063" s="30">
        <v>8</v>
      </c>
      <c r="AX1063" s="30">
        <v>2</v>
      </c>
      <c r="AY1063" s="31">
        <v>146.56</v>
      </c>
      <c r="AZ1063" s="30">
        <v>3</v>
      </c>
      <c r="BA1063" s="30">
        <v>0</v>
      </c>
      <c r="BB1063" s="30">
        <v>0</v>
      </c>
      <c r="BC1063" s="30">
        <v>8</v>
      </c>
      <c r="BD1063" s="30">
        <v>0</v>
      </c>
      <c r="BE1063" s="30">
        <v>0</v>
      </c>
      <c r="BF1063" s="30">
        <v>8</v>
      </c>
      <c r="BG1063" s="31">
        <v>547.99</v>
      </c>
      <c r="BH1063" s="30">
        <v>3</v>
      </c>
      <c r="BI1063" s="30">
        <v>0</v>
      </c>
      <c r="BJ1063" s="30">
        <v>0</v>
      </c>
      <c r="BK1063" s="30">
        <v>8</v>
      </c>
      <c r="BL1063" s="30">
        <v>0</v>
      </c>
      <c r="BM1063" s="30">
        <v>0</v>
      </c>
    </row>
    <row r="1064" spans="1:65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81</v>
      </c>
      <c r="K1064" s="25" t="s">
        <v>215</v>
      </c>
      <c r="L1064" s="25" t="s">
        <v>1693</v>
      </c>
      <c r="M1064" s="25" t="s">
        <v>243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7</v>
      </c>
      <c r="S1064" s="31">
        <v>512.96</v>
      </c>
      <c r="T1064" s="30">
        <v>11</v>
      </c>
      <c r="U1064" s="30">
        <v>0</v>
      </c>
      <c r="V1064" s="30">
        <v>0</v>
      </c>
      <c r="W1064" s="30">
        <v>0</v>
      </c>
      <c r="X1064" s="30">
        <v>16</v>
      </c>
      <c r="Y1064" s="30">
        <v>16</v>
      </c>
      <c r="Z1064" s="30">
        <v>4</v>
      </c>
      <c r="AA1064" s="31">
        <v>293.12</v>
      </c>
      <c r="AB1064" s="30">
        <v>11</v>
      </c>
      <c r="AC1064" s="30">
        <v>0</v>
      </c>
      <c r="AD1064" s="30">
        <v>0</v>
      </c>
      <c r="AE1064" s="30">
        <v>0</v>
      </c>
      <c r="AF1064" s="30">
        <v>8</v>
      </c>
      <c r="AG1064" s="30">
        <v>8</v>
      </c>
      <c r="AH1064" s="30">
        <v>4</v>
      </c>
      <c r="AI1064" s="31">
        <v>293.12</v>
      </c>
      <c r="AJ1064" s="30">
        <v>11</v>
      </c>
      <c r="AK1064" s="30">
        <v>0</v>
      </c>
      <c r="AL1064" s="30">
        <v>0</v>
      </c>
      <c r="AM1064" s="30">
        <v>0</v>
      </c>
      <c r="AN1064" s="30">
        <v>0</v>
      </c>
      <c r="AO1064" s="30">
        <v>0</v>
      </c>
      <c r="AP1064" s="30">
        <v>0</v>
      </c>
      <c r="AQ1064" s="31">
        <v>0</v>
      </c>
      <c r="AR1064" s="30">
        <v>11</v>
      </c>
      <c r="AS1064" s="30">
        <v>0</v>
      </c>
      <c r="AT1064" s="30">
        <v>0</v>
      </c>
      <c r="AU1064" s="30">
        <v>0</v>
      </c>
      <c r="AV1064" s="30">
        <v>8</v>
      </c>
      <c r="AW1064" s="30">
        <v>0</v>
      </c>
      <c r="AX1064" s="30">
        <v>0</v>
      </c>
      <c r="AY1064" s="31">
        <v>0</v>
      </c>
      <c r="AZ1064" s="30">
        <v>11</v>
      </c>
      <c r="BA1064" s="30">
        <v>0</v>
      </c>
      <c r="BB1064" s="30">
        <v>0</v>
      </c>
      <c r="BC1064" s="30">
        <v>0</v>
      </c>
      <c r="BD1064" s="30">
        <v>8</v>
      </c>
      <c r="BE1064" s="30">
        <v>0</v>
      </c>
      <c r="BF1064" s="30">
        <v>5</v>
      </c>
      <c r="BG1064" s="31">
        <v>366.4</v>
      </c>
      <c r="BH1064" s="30">
        <v>11</v>
      </c>
      <c r="BI1064" s="30">
        <v>0</v>
      </c>
      <c r="BJ1064" s="30">
        <v>0</v>
      </c>
      <c r="BK1064" s="30">
        <v>0</v>
      </c>
      <c r="BL1064" s="30">
        <v>0</v>
      </c>
      <c r="BM1064" s="30">
        <v>0</v>
      </c>
    </row>
    <row r="1065" spans="1:65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383</v>
      </c>
      <c r="K1065" s="25" t="s">
        <v>215</v>
      </c>
      <c r="L1065" s="25" t="s">
        <v>1694</v>
      </c>
      <c r="M1065" s="25" t="s">
        <v>282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5</v>
      </c>
      <c r="S1065" s="31">
        <v>366.4</v>
      </c>
      <c r="T1065" s="30">
        <v>1</v>
      </c>
      <c r="U1065" s="30">
        <v>8</v>
      </c>
      <c r="V1065" s="30">
        <v>0</v>
      </c>
      <c r="W1065" s="30">
        <v>8</v>
      </c>
      <c r="X1065" s="30">
        <v>8</v>
      </c>
      <c r="Y1065" s="30">
        <v>8</v>
      </c>
      <c r="Z1065" s="30">
        <v>1</v>
      </c>
      <c r="AA1065" s="31">
        <v>73.28</v>
      </c>
      <c r="AB1065" s="30">
        <v>1</v>
      </c>
      <c r="AC1065" s="30">
        <v>8</v>
      </c>
      <c r="AD1065" s="30">
        <v>0</v>
      </c>
      <c r="AE1065" s="30">
        <v>8</v>
      </c>
      <c r="AF1065" s="30">
        <v>0</v>
      </c>
      <c r="AG1065" s="30">
        <v>0</v>
      </c>
      <c r="AH1065" s="30">
        <v>0</v>
      </c>
      <c r="AI1065" s="31">
        <v>0</v>
      </c>
      <c r="AJ1065" s="30">
        <v>1</v>
      </c>
      <c r="AK1065" s="30">
        <v>8</v>
      </c>
      <c r="AL1065" s="30">
        <v>0</v>
      </c>
      <c r="AM1065" s="30">
        <v>8</v>
      </c>
      <c r="AN1065" s="30">
        <v>0</v>
      </c>
      <c r="AO1065" s="30">
        <v>0</v>
      </c>
      <c r="AP1065" s="30">
        <v>0</v>
      </c>
      <c r="AQ1065" s="31">
        <v>0</v>
      </c>
      <c r="AR1065" s="30">
        <v>1</v>
      </c>
      <c r="AS1065" s="30">
        <v>8</v>
      </c>
      <c r="AT1065" s="30">
        <v>0</v>
      </c>
      <c r="AU1065" s="30">
        <v>8</v>
      </c>
      <c r="AV1065" s="30">
        <v>0</v>
      </c>
      <c r="AW1065" s="30">
        <v>0</v>
      </c>
      <c r="AX1065" s="30">
        <v>3</v>
      </c>
      <c r="AY1065" s="31">
        <v>219.84</v>
      </c>
      <c r="AZ1065" s="30">
        <v>1</v>
      </c>
      <c r="BA1065" s="30">
        <v>8</v>
      </c>
      <c r="BB1065" s="30">
        <v>0</v>
      </c>
      <c r="BC1065" s="30">
        <v>8</v>
      </c>
      <c r="BD1065" s="30">
        <v>0</v>
      </c>
      <c r="BE1065" s="30">
        <v>0</v>
      </c>
      <c r="BF1065" s="30">
        <v>2</v>
      </c>
      <c r="BG1065" s="31">
        <v>146.56</v>
      </c>
      <c r="BH1065" s="30">
        <v>1</v>
      </c>
      <c r="BI1065" s="30">
        <v>8</v>
      </c>
      <c r="BJ1065" s="30">
        <v>0</v>
      </c>
      <c r="BK1065" s="30">
        <v>8</v>
      </c>
      <c r="BL1065" s="30">
        <v>0</v>
      </c>
      <c r="BM1065" s="30">
        <v>0</v>
      </c>
    </row>
    <row r="1066" spans="1:65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384</v>
      </c>
      <c r="K1066" s="25" t="s">
        <v>215</v>
      </c>
      <c r="L1066" s="25" t="s">
        <v>1695</v>
      </c>
      <c r="M1066" s="25" t="s">
        <v>258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2</v>
      </c>
      <c r="S1066" s="31">
        <v>146.56</v>
      </c>
      <c r="T1066" s="30">
        <v>45</v>
      </c>
      <c r="U1066" s="30">
        <v>0</v>
      </c>
      <c r="V1066" s="30">
        <v>0</v>
      </c>
      <c r="W1066" s="30">
        <v>0</v>
      </c>
      <c r="X1066" s="30">
        <v>56</v>
      </c>
      <c r="Y1066" s="30">
        <v>64</v>
      </c>
      <c r="Z1066" s="30">
        <v>4</v>
      </c>
      <c r="AA1066" s="31">
        <v>293.12</v>
      </c>
      <c r="AB1066" s="30">
        <v>45</v>
      </c>
      <c r="AC1066" s="30">
        <v>0</v>
      </c>
      <c r="AD1066" s="30">
        <v>0</v>
      </c>
      <c r="AE1066" s="30">
        <v>0</v>
      </c>
      <c r="AF1066" s="30">
        <v>0</v>
      </c>
      <c r="AG1066" s="30">
        <v>0</v>
      </c>
      <c r="AH1066" s="30">
        <v>4</v>
      </c>
      <c r="AI1066" s="31">
        <v>293.12</v>
      </c>
      <c r="AJ1066" s="30">
        <v>45</v>
      </c>
      <c r="AK1066" s="30">
        <v>0</v>
      </c>
      <c r="AL1066" s="30">
        <v>0</v>
      </c>
      <c r="AM1066" s="30">
        <v>0</v>
      </c>
      <c r="AN1066" s="30">
        <v>0</v>
      </c>
      <c r="AO1066" s="30">
        <v>0</v>
      </c>
      <c r="AP1066" s="30">
        <v>7</v>
      </c>
      <c r="AQ1066" s="31">
        <v>512.96</v>
      </c>
      <c r="AR1066" s="30">
        <v>45</v>
      </c>
      <c r="AS1066" s="30">
        <v>0</v>
      </c>
      <c r="AT1066" s="30">
        <v>0</v>
      </c>
      <c r="AU1066" s="30">
        <v>0</v>
      </c>
      <c r="AV1066" s="30">
        <v>0</v>
      </c>
      <c r="AW1066" s="30">
        <v>0</v>
      </c>
      <c r="AX1066" s="30">
        <v>8</v>
      </c>
      <c r="AY1066" s="31">
        <v>586.24</v>
      </c>
      <c r="AZ1066" s="30">
        <v>45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5</v>
      </c>
      <c r="BG1066" s="31">
        <v>366.4</v>
      </c>
      <c r="BH1066" s="30">
        <v>45</v>
      </c>
      <c r="BI1066" s="30">
        <v>0</v>
      </c>
      <c r="BJ1066" s="30">
        <v>0</v>
      </c>
      <c r="BK1066" s="30">
        <v>0</v>
      </c>
      <c r="BL1066" s="30">
        <v>0</v>
      </c>
      <c r="BM1066" s="30">
        <v>0</v>
      </c>
    </row>
    <row r="1067" spans="1:65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430</v>
      </c>
      <c r="K1067" s="25" t="s">
        <v>215</v>
      </c>
      <c r="L1067" s="25" t="s">
        <v>1696</v>
      </c>
      <c r="M1067" s="25" t="s">
        <v>288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1</v>
      </c>
      <c r="S1067" s="31">
        <v>73.28</v>
      </c>
      <c r="T1067" s="30">
        <v>10</v>
      </c>
      <c r="U1067" s="30">
        <v>0</v>
      </c>
      <c r="V1067" s="30">
        <v>0</v>
      </c>
      <c r="W1067" s="30">
        <v>0</v>
      </c>
      <c r="X1067" s="30">
        <v>0</v>
      </c>
      <c r="Y1067" s="30">
        <v>0</v>
      </c>
      <c r="Z1067" s="30">
        <v>1</v>
      </c>
      <c r="AA1067" s="31">
        <v>73.28</v>
      </c>
      <c r="AB1067" s="30">
        <v>10</v>
      </c>
      <c r="AC1067" s="30">
        <v>0</v>
      </c>
      <c r="AD1067" s="30">
        <v>0</v>
      </c>
      <c r="AE1067" s="30">
        <v>0</v>
      </c>
      <c r="AF1067" s="30">
        <v>0</v>
      </c>
      <c r="AG1067" s="30">
        <v>0</v>
      </c>
      <c r="AH1067" s="30">
        <v>2</v>
      </c>
      <c r="AI1067" s="31">
        <v>146.56</v>
      </c>
      <c r="AJ1067" s="30">
        <v>10</v>
      </c>
      <c r="AK1067" s="30">
        <v>0</v>
      </c>
      <c r="AL1067" s="30">
        <v>0</v>
      </c>
      <c r="AM1067" s="30">
        <v>0</v>
      </c>
      <c r="AN1067" s="30">
        <v>0</v>
      </c>
      <c r="AO1067" s="30">
        <v>0</v>
      </c>
      <c r="AP1067" s="30">
        <v>1</v>
      </c>
      <c r="AQ1067" s="31">
        <v>73.28</v>
      </c>
      <c r="AR1067" s="30">
        <v>10</v>
      </c>
      <c r="AS1067" s="30">
        <v>0</v>
      </c>
      <c r="AT1067" s="30">
        <v>0</v>
      </c>
      <c r="AU1067" s="30">
        <v>0</v>
      </c>
      <c r="AV1067" s="30">
        <v>0</v>
      </c>
      <c r="AW1067" s="30">
        <v>0</v>
      </c>
      <c r="AX1067" s="30">
        <v>0</v>
      </c>
      <c r="AY1067" s="31">
        <v>0</v>
      </c>
      <c r="AZ1067" s="30">
        <v>10</v>
      </c>
      <c r="BA1067" s="30">
        <v>0</v>
      </c>
      <c r="BB1067" s="30">
        <v>0</v>
      </c>
      <c r="BC1067" s="30">
        <v>0</v>
      </c>
      <c r="BD1067" s="30">
        <v>0</v>
      </c>
      <c r="BE1067" s="30">
        <v>0</v>
      </c>
      <c r="BF1067" s="30">
        <v>0</v>
      </c>
      <c r="BG1067" s="31">
        <v>0</v>
      </c>
      <c r="BH1067" s="30">
        <v>10</v>
      </c>
      <c r="BI1067" s="30">
        <v>0</v>
      </c>
      <c r="BJ1067" s="30">
        <v>0</v>
      </c>
      <c r="BK1067" s="30">
        <v>0</v>
      </c>
      <c r="BL1067" s="30">
        <v>0</v>
      </c>
      <c r="BM1067" s="30">
        <v>0</v>
      </c>
    </row>
    <row r="1068" spans="1:65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431</v>
      </c>
      <c r="K1068" s="25" t="s">
        <v>215</v>
      </c>
      <c r="L1068" s="25" t="s">
        <v>1697</v>
      </c>
      <c r="M1068" s="25" t="s">
        <v>239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1</v>
      </c>
      <c r="S1068" s="31">
        <v>73.28</v>
      </c>
      <c r="T1068" s="30">
        <v>11</v>
      </c>
      <c r="U1068" s="30">
        <v>0</v>
      </c>
      <c r="V1068" s="30">
        <v>0</v>
      </c>
      <c r="W1068" s="30">
        <v>0</v>
      </c>
      <c r="X1068" s="30">
        <v>0</v>
      </c>
      <c r="Y1068" s="30">
        <v>0</v>
      </c>
      <c r="Z1068" s="30">
        <v>1</v>
      </c>
      <c r="AA1068" s="31">
        <v>73.28</v>
      </c>
      <c r="AB1068" s="30">
        <v>11</v>
      </c>
      <c r="AC1068" s="30">
        <v>0</v>
      </c>
      <c r="AD1068" s="30">
        <v>0</v>
      </c>
      <c r="AE1068" s="30">
        <v>0</v>
      </c>
      <c r="AF1068" s="30">
        <v>0</v>
      </c>
      <c r="AG1068" s="30">
        <v>0</v>
      </c>
      <c r="AH1068" s="30">
        <v>0</v>
      </c>
      <c r="AI1068" s="31">
        <v>0</v>
      </c>
      <c r="AJ1068" s="30">
        <v>11</v>
      </c>
      <c r="AK1068" s="30">
        <v>0</v>
      </c>
      <c r="AL1068" s="30">
        <v>0</v>
      </c>
      <c r="AM1068" s="30">
        <v>0</v>
      </c>
      <c r="AN1068" s="30">
        <v>0</v>
      </c>
      <c r="AO1068" s="30">
        <v>0</v>
      </c>
      <c r="AP1068" s="30">
        <v>1</v>
      </c>
      <c r="AQ1068" s="31">
        <v>73.28</v>
      </c>
      <c r="AR1068" s="30">
        <v>11</v>
      </c>
      <c r="AS1068" s="30">
        <v>0</v>
      </c>
      <c r="AT1068" s="30">
        <v>0</v>
      </c>
      <c r="AU1068" s="30">
        <v>0</v>
      </c>
      <c r="AV1068" s="30">
        <v>0</v>
      </c>
      <c r="AW1068" s="30">
        <v>0</v>
      </c>
      <c r="AX1068" s="30">
        <v>1</v>
      </c>
      <c r="AY1068" s="31">
        <v>73.28</v>
      </c>
      <c r="AZ1068" s="30">
        <v>11</v>
      </c>
      <c r="BA1068" s="30">
        <v>0</v>
      </c>
      <c r="BB1068" s="30">
        <v>0</v>
      </c>
      <c r="BC1068" s="30">
        <v>0</v>
      </c>
      <c r="BD1068" s="30">
        <v>0</v>
      </c>
      <c r="BE1068" s="30">
        <v>0</v>
      </c>
      <c r="BF1068" s="30">
        <v>2</v>
      </c>
      <c r="BG1068" s="31">
        <v>146.56</v>
      </c>
      <c r="BH1068" s="30">
        <v>11</v>
      </c>
      <c r="BI1068" s="30">
        <v>0</v>
      </c>
      <c r="BJ1068" s="30">
        <v>0</v>
      </c>
      <c r="BK1068" s="30">
        <v>0</v>
      </c>
      <c r="BL1068" s="30">
        <v>0</v>
      </c>
      <c r="BM1068" s="30">
        <v>0</v>
      </c>
    </row>
    <row r="1069" spans="1:65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32</v>
      </c>
      <c r="K1069" s="25" t="s">
        <v>215</v>
      </c>
      <c r="L1069" s="25" t="s">
        <v>1698</v>
      </c>
      <c r="M1069" s="25" t="s">
        <v>915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2</v>
      </c>
      <c r="S1069" s="31">
        <v>146.56</v>
      </c>
      <c r="T1069" s="30">
        <v>9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1</v>
      </c>
      <c r="AA1069" s="31">
        <v>73.28</v>
      </c>
      <c r="AB1069" s="30">
        <v>9</v>
      </c>
      <c r="AC1069" s="30">
        <v>0</v>
      </c>
      <c r="AD1069" s="30">
        <v>0</v>
      </c>
      <c r="AE1069" s="30">
        <v>0</v>
      </c>
      <c r="AF1069" s="30">
        <v>8</v>
      </c>
      <c r="AG1069" s="30">
        <v>0</v>
      </c>
      <c r="AH1069" s="30">
        <v>1</v>
      </c>
      <c r="AI1069" s="31">
        <v>73.28</v>
      </c>
      <c r="AJ1069" s="30">
        <v>9</v>
      </c>
      <c r="AK1069" s="30">
        <v>0</v>
      </c>
      <c r="AL1069" s="30">
        <v>0</v>
      </c>
      <c r="AM1069" s="30">
        <v>0</v>
      </c>
      <c r="AN1069" s="30">
        <v>8</v>
      </c>
      <c r="AO1069" s="30">
        <v>0</v>
      </c>
      <c r="AP1069" s="30">
        <v>1</v>
      </c>
      <c r="AQ1069" s="31">
        <v>73.28</v>
      </c>
      <c r="AR1069" s="30">
        <v>9</v>
      </c>
      <c r="AS1069" s="30">
        <v>0</v>
      </c>
      <c r="AT1069" s="30">
        <v>0</v>
      </c>
      <c r="AU1069" s="30">
        <v>0</v>
      </c>
      <c r="AV1069" s="30">
        <v>8</v>
      </c>
      <c r="AW1069" s="30">
        <v>8</v>
      </c>
      <c r="AX1069" s="30">
        <v>0</v>
      </c>
      <c r="AY1069" s="31">
        <v>0</v>
      </c>
      <c r="AZ1069" s="30">
        <v>9</v>
      </c>
      <c r="BA1069" s="30">
        <v>0</v>
      </c>
      <c r="BB1069" s="30">
        <v>0</v>
      </c>
      <c r="BC1069" s="30">
        <v>0</v>
      </c>
      <c r="BD1069" s="30">
        <v>8</v>
      </c>
      <c r="BE1069" s="30">
        <v>8</v>
      </c>
      <c r="BF1069" s="30">
        <v>0</v>
      </c>
      <c r="BG1069" s="31">
        <v>0</v>
      </c>
      <c r="BH1069" s="30">
        <v>9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33</v>
      </c>
      <c r="K1070" s="25" t="s">
        <v>215</v>
      </c>
      <c r="L1070" s="25" t="s">
        <v>1699</v>
      </c>
      <c r="M1070" s="25" t="s">
        <v>237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2</v>
      </c>
      <c r="S1070" s="31">
        <v>146.56</v>
      </c>
      <c r="T1070" s="30">
        <v>9</v>
      </c>
      <c r="U1070" s="30">
        <v>0</v>
      </c>
      <c r="V1070" s="30">
        <v>0</v>
      </c>
      <c r="W1070" s="30">
        <v>0</v>
      </c>
      <c r="X1070" s="30">
        <v>8</v>
      </c>
      <c r="Y1070" s="30">
        <v>8</v>
      </c>
      <c r="Z1070" s="30">
        <v>1</v>
      </c>
      <c r="AA1070" s="31">
        <v>73.28</v>
      </c>
      <c r="AB1070" s="30">
        <v>9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9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1</v>
      </c>
      <c r="AQ1070" s="31">
        <v>73.28</v>
      </c>
      <c r="AR1070" s="30">
        <v>9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0</v>
      </c>
      <c r="AY1070" s="31">
        <v>0</v>
      </c>
      <c r="AZ1070" s="30">
        <v>9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0</v>
      </c>
      <c r="BG1070" s="31">
        <v>0</v>
      </c>
      <c r="BH1070" s="30">
        <v>9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45</v>
      </c>
      <c r="K1071" s="25" t="s">
        <v>215</v>
      </c>
      <c r="L1071" s="25" t="s">
        <v>1700</v>
      </c>
      <c r="M1071" s="25" t="s">
        <v>245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2</v>
      </c>
      <c r="S1071" s="31">
        <v>146.56</v>
      </c>
      <c r="T1071" s="30">
        <v>7</v>
      </c>
      <c r="U1071" s="30">
        <v>0</v>
      </c>
      <c r="V1071" s="30">
        <v>0</v>
      </c>
      <c r="W1071" s="30">
        <v>0</v>
      </c>
      <c r="X1071" s="30">
        <v>8</v>
      </c>
      <c r="Y1071" s="30">
        <v>8</v>
      </c>
      <c r="Z1071" s="30">
        <v>0</v>
      </c>
      <c r="AA1071" s="31">
        <v>0</v>
      </c>
      <c r="AB1071" s="30">
        <v>7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0</v>
      </c>
      <c r="AI1071" s="31">
        <v>0</v>
      </c>
      <c r="AJ1071" s="30">
        <v>7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7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0</v>
      </c>
      <c r="AY1071" s="31">
        <v>0</v>
      </c>
      <c r="AZ1071" s="30">
        <v>7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7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46</v>
      </c>
      <c r="K1072" s="25" t="s">
        <v>215</v>
      </c>
      <c r="L1072" s="25" t="s">
        <v>1701</v>
      </c>
      <c r="M1072" s="25" t="s">
        <v>252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0</v>
      </c>
      <c r="S1072" s="31">
        <v>0</v>
      </c>
      <c r="T1072" s="30">
        <v>8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0</v>
      </c>
      <c r="AA1072" s="31">
        <v>0</v>
      </c>
      <c r="AB1072" s="30">
        <v>8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1</v>
      </c>
      <c r="AI1072" s="31">
        <v>73.28</v>
      </c>
      <c r="AJ1072" s="30">
        <v>8</v>
      </c>
      <c r="AK1072" s="30">
        <v>0</v>
      </c>
      <c r="AL1072" s="30">
        <v>0</v>
      </c>
      <c r="AM1072" s="30">
        <v>0</v>
      </c>
      <c r="AN1072" s="30">
        <v>0</v>
      </c>
      <c r="AO1072" s="30">
        <v>0</v>
      </c>
      <c r="AP1072" s="30">
        <v>0</v>
      </c>
      <c r="AQ1072" s="31">
        <v>0</v>
      </c>
      <c r="AR1072" s="30">
        <v>8</v>
      </c>
      <c r="AS1072" s="30">
        <v>0</v>
      </c>
      <c r="AT1072" s="30">
        <v>0</v>
      </c>
      <c r="AU1072" s="30">
        <v>0</v>
      </c>
      <c r="AV1072" s="30">
        <v>0</v>
      </c>
      <c r="AW1072" s="30">
        <v>0</v>
      </c>
      <c r="AX1072" s="30">
        <v>0</v>
      </c>
      <c r="AY1072" s="31">
        <v>0</v>
      </c>
      <c r="AZ1072" s="30">
        <v>8</v>
      </c>
      <c r="BA1072" s="30">
        <v>0</v>
      </c>
      <c r="BB1072" s="30">
        <v>0</v>
      </c>
      <c r="BC1072" s="30">
        <v>0</v>
      </c>
      <c r="BD1072" s="30">
        <v>0</v>
      </c>
      <c r="BE1072" s="30">
        <v>0</v>
      </c>
      <c r="BF1072" s="30">
        <v>0</v>
      </c>
      <c r="BG1072" s="31">
        <v>0</v>
      </c>
      <c r="BH1072" s="30">
        <v>8</v>
      </c>
      <c r="BI1072" s="30">
        <v>0</v>
      </c>
      <c r="BJ1072" s="30">
        <v>0</v>
      </c>
      <c r="BK1072" s="30">
        <v>0</v>
      </c>
      <c r="BL1072" s="30">
        <v>0</v>
      </c>
      <c r="BM1072" s="30">
        <v>0</v>
      </c>
    </row>
    <row r="1073" spans="1:65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48</v>
      </c>
      <c r="K1073" s="25" t="s">
        <v>215</v>
      </c>
      <c r="L1073" s="25" t="s">
        <v>1702</v>
      </c>
      <c r="M1073" s="25" t="s">
        <v>237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0</v>
      </c>
      <c r="S1073" s="31">
        <v>0</v>
      </c>
      <c r="T1073" s="30">
        <v>6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6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0</v>
      </c>
      <c r="AI1073" s="31">
        <v>0</v>
      </c>
      <c r="AJ1073" s="30">
        <v>6</v>
      </c>
      <c r="AK1073" s="30">
        <v>0</v>
      </c>
      <c r="AL1073" s="30">
        <v>0</v>
      </c>
      <c r="AM1073" s="30">
        <v>0</v>
      </c>
      <c r="AN1073" s="30">
        <v>0</v>
      </c>
      <c r="AO1073" s="30">
        <v>0</v>
      </c>
      <c r="AP1073" s="30">
        <v>0</v>
      </c>
      <c r="AQ1073" s="31">
        <v>0</v>
      </c>
      <c r="AR1073" s="30">
        <v>6</v>
      </c>
      <c r="AS1073" s="30">
        <v>0</v>
      </c>
      <c r="AT1073" s="30">
        <v>0</v>
      </c>
      <c r="AU1073" s="30">
        <v>0</v>
      </c>
      <c r="AV1073" s="30">
        <v>0</v>
      </c>
      <c r="AW1073" s="30">
        <v>0</v>
      </c>
      <c r="AX1073" s="30">
        <v>0</v>
      </c>
      <c r="AY1073" s="31">
        <v>0</v>
      </c>
      <c r="AZ1073" s="30">
        <v>6</v>
      </c>
      <c r="BA1073" s="30">
        <v>0</v>
      </c>
      <c r="BB1073" s="30">
        <v>0</v>
      </c>
      <c r="BC1073" s="30">
        <v>0</v>
      </c>
      <c r="BD1073" s="30">
        <v>0</v>
      </c>
      <c r="BE1073" s="30">
        <v>0</v>
      </c>
      <c r="BF1073" s="30">
        <v>0</v>
      </c>
      <c r="BG1073" s="31">
        <v>0</v>
      </c>
      <c r="BH1073" s="30">
        <v>6</v>
      </c>
      <c r="BI1073" s="30">
        <v>0</v>
      </c>
      <c r="BJ1073" s="30">
        <v>0</v>
      </c>
      <c r="BK1073" s="30">
        <v>0</v>
      </c>
      <c r="BL1073" s="30">
        <v>0</v>
      </c>
      <c r="BM1073" s="30">
        <v>0</v>
      </c>
    </row>
    <row r="1074" spans="1:65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63</v>
      </c>
      <c r="K1074" s="25" t="s">
        <v>215</v>
      </c>
      <c r="L1074" s="25" t="s">
        <v>1703</v>
      </c>
      <c r="M1074" s="25" t="s">
        <v>1704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7</v>
      </c>
      <c r="S1074" s="31">
        <v>512.96</v>
      </c>
      <c r="T1074" s="30">
        <v>20</v>
      </c>
      <c r="U1074" s="30">
        <v>0</v>
      </c>
      <c r="V1074" s="30">
        <v>0</v>
      </c>
      <c r="W1074" s="30">
        <v>0</v>
      </c>
      <c r="X1074" s="30">
        <v>40</v>
      </c>
      <c r="Y1074" s="30">
        <v>40</v>
      </c>
      <c r="Z1074" s="30">
        <v>1</v>
      </c>
      <c r="AA1074" s="31">
        <v>73.28</v>
      </c>
      <c r="AB1074" s="30">
        <v>20</v>
      </c>
      <c r="AC1074" s="30">
        <v>0</v>
      </c>
      <c r="AD1074" s="30">
        <v>0</v>
      </c>
      <c r="AE1074" s="30">
        <v>0</v>
      </c>
      <c r="AF1074" s="30">
        <v>8</v>
      </c>
      <c r="AG1074" s="30">
        <v>8</v>
      </c>
      <c r="AH1074" s="30">
        <v>7</v>
      </c>
      <c r="AI1074" s="31">
        <v>512.96</v>
      </c>
      <c r="AJ1074" s="30">
        <v>20</v>
      </c>
      <c r="AK1074" s="30">
        <v>0</v>
      </c>
      <c r="AL1074" s="30">
        <v>0</v>
      </c>
      <c r="AM1074" s="30">
        <v>0</v>
      </c>
      <c r="AN1074" s="30">
        <v>8</v>
      </c>
      <c r="AO1074" s="30">
        <v>8</v>
      </c>
      <c r="AP1074" s="30">
        <v>6</v>
      </c>
      <c r="AQ1074" s="31">
        <v>439.68</v>
      </c>
      <c r="AR1074" s="30">
        <v>20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7</v>
      </c>
      <c r="AY1074" s="31">
        <v>512.96</v>
      </c>
      <c r="AZ1074" s="30">
        <v>20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2</v>
      </c>
      <c r="BG1074" s="31">
        <v>146.56</v>
      </c>
      <c r="BH1074" s="30">
        <v>20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64</v>
      </c>
      <c r="K1075" s="25" t="s">
        <v>215</v>
      </c>
      <c r="L1075" s="25" t="s">
        <v>1705</v>
      </c>
      <c r="M1075" s="25" t="s">
        <v>288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4</v>
      </c>
      <c r="S1075" s="31">
        <v>293.12</v>
      </c>
      <c r="T1075" s="30">
        <v>15</v>
      </c>
      <c r="U1075" s="30">
        <v>0</v>
      </c>
      <c r="V1075" s="30">
        <v>0</v>
      </c>
      <c r="W1075" s="30">
        <v>0</v>
      </c>
      <c r="X1075" s="30">
        <v>0</v>
      </c>
      <c r="Y1075" s="30">
        <v>0</v>
      </c>
      <c r="Z1075" s="30">
        <v>1</v>
      </c>
      <c r="AA1075" s="31">
        <v>73.28</v>
      </c>
      <c r="AB1075" s="30">
        <v>15</v>
      </c>
      <c r="AC1075" s="30">
        <v>0</v>
      </c>
      <c r="AD1075" s="30">
        <v>0</v>
      </c>
      <c r="AE1075" s="30">
        <v>0</v>
      </c>
      <c r="AF1075" s="30">
        <v>0</v>
      </c>
      <c r="AG1075" s="30">
        <v>0</v>
      </c>
      <c r="AH1075" s="30">
        <v>1</v>
      </c>
      <c r="AI1075" s="31">
        <v>73.28</v>
      </c>
      <c r="AJ1075" s="30">
        <v>15</v>
      </c>
      <c r="AK1075" s="30">
        <v>0</v>
      </c>
      <c r="AL1075" s="30">
        <v>0</v>
      </c>
      <c r="AM1075" s="30">
        <v>0</v>
      </c>
      <c r="AN1075" s="30">
        <v>8</v>
      </c>
      <c r="AO1075" s="30">
        <v>8</v>
      </c>
      <c r="AP1075" s="30">
        <v>1</v>
      </c>
      <c r="AQ1075" s="31">
        <v>73.28</v>
      </c>
      <c r="AR1075" s="30">
        <v>15</v>
      </c>
      <c r="AS1075" s="30">
        <v>0</v>
      </c>
      <c r="AT1075" s="30">
        <v>0</v>
      </c>
      <c r="AU1075" s="30">
        <v>0</v>
      </c>
      <c r="AV1075" s="30">
        <v>8</v>
      </c>
      <c r="AW1075" s="30">
        <v>8</v>
      </c>
      <c r="AX1075" s="30">
        <v>2</v>
      </c>
      <c r="AY1075" s="31">
        <v>146.56</v>
      </c>
      <c r="AZ1075" s="30">
        <v>15</v>
      </c>
      <c r="BA1075" s="30">
        <v>0</v>
      </c>
      <c r="BB1075" s="30">
        <v>0</v>
      </c>
      <c r="BC1075" s="30">
        <v>0</v>
      </c>
      <c r="BD1075" s="30">
        <v>0</v>
      </c>
      <c r="BE1075" s="30">
        <v>0</v>
      </c>
      <c r="BF1075" s="30">
        <v>4</v>
      </c>
      <c r="BG1075" s="31">
        <v>293.12</v>
      </c>
      <c r="BH1075" s="30">
        <v>15</v>
      </c>
      <c r="BI1075" s="30">
        <v>0</v>
      </c>
      <c r="BJ1075" s="30">
        <v>0</v>
      </c>
      <c r="BK1075" s="30">
        <v>0</v>
      </c>
      <c r="BL1075" s="30">
        <v>0</v>
      </c>
      <c r="BM1075" s="30">
        <v>0</v>
      </c>
    </row>
    <row r="1076" spans="1:65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5</v>
      </c>
      <c r="K1076" s="25" t="s">
        <v>215</v>
      </c>
      <c r="L1076" s="25" t="s">
        <v>1706</v>
      </c>
      <c r="M1076" s="25" t="s">
        <v>943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0</v>
      </c>
      <c r="S1076" s="31">
        <v>0</v>
      </c>
      <c r="T1076" s="30">
        <v>8</v>
      </c>
      <c r="U1076" s="30">
        <v>0</v>
      </c>
      <c r="V1076" s="30">
        <v>0</v>
      </c>
      <c r="W1076" s="30">
        <v>0</v>
      </c>
      <c r="X1076" s="30">
        <v>0</v>
      </c>
      <c r="Y1076" s="30">
        <v>0</v>
      </c>
      <c r="Z1076" s="30">
        <v>0</v>
      </c>
      <c r="AA1076" s="31">
        <v>0</v>
      </c>
      <c r="AB1076" s="30">
        <v>8</v>
      </c>
      <c r="AC1076" s="30">
        <v>0</v>
      </c>
      <c r="AD1076" s="30">
        <v>0</v>
      </c>
      <c r="AE1076" s="30">
        <v>0</v>
      </c>
      <c r="AF1076" s="30">
        <v>0</v>
      </c>
      <c r="AG1076" s="30">
        <v>0</v>
      </c>
      <c r="AH1076" s="30">
        <v>0</v>
      </c>
      <c r="AI1076" s="31">
        <v>0</v>
      </c>
      <c r="AJ1076" s="30">
        <v>8</v>
      </c>
      <c r="AK1076" s="30">
        <v>0</v>
      </c>
      <c r="AL1076" s="30">
        <v>0</v>
      </c>
      <c r="AM1076" s="30">
        <v>0</v>
      </c>
      <c r="AN1076" s="30">
        <v>0</v>
      </c>
      <c r="AO1076" s="30">
        <v>0</v>
      </c>
      <c r="AP1076" s="30">
        <v>0</v>
      </c>
      <c r="AQ1076" s="31">
        <v>0</v>
      </c>
      <c r="AR1076" s="30">
        <v>8</v>
      </c>
      <c r="AS1076" s="30">
        <v>0</v>
      </c>
      <c r="AT1076" s="30">
        <v>0</v>
      </c>
      <c r="AU1076" s="30">
        <v>0</v>
      </c>
      <c r="AV1076" s="30">
        <v>0</v>
      </c>
      <c r="AW1076" s="30">
        <v>0</v>
      </c>
      <c r="AX1076" s="30">
        <v>0</v>
      </c>
      <c r="AY1076" s="31">
        <v>0</v>
      </c>
      <c r="AZ1076" s="30">
        <v>8</v>
      </c>
      <c r="BA1076" s="30">
        <v>0</v>
      </c>
      <c r="BB1076" s="30">
        <v>0</v>
      </c>
      <c r="BC1076" s="30">
        <v>0</v>
      </c>
      <c r="BD1076" s="30">
        <v>0</v>
      </c>
      <c r="BE1076" s="30">
        <v>0</v>
      </c>
      <c r="BF1076" s="30">
        <v>0</v>
      </c>
      <c r="BG1076" s="31">
        <v>0</v>
      </c>
      <c r="BH1076" s="30">
        <v>8</v>
      </c>
      <c r="BI1076" s="30">
        <v>0</v>
      </c>
      <c r="BJ1076" s="30">
        <v>0</v>
      </c>
      <c r="BK1076" s="30">
        <v>0</v>
      </c>
      <c r="BL1076" s="30">
        <v>0</v>
      </c>
      <c r="BM1076" s="30">
        <v>0</v>
      </c>
    </row>
    <row r="1077" spans="1:65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466</v>
      </c>
      <c r="K1077" s="25" t="s">
        <v>215</v>
      </c>
      <c r="L1077" s="25" t="s">
        <v>1707</v>
      </c>
      <c r="M1077" s="25" t="s">
        <v>1160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1</v>
      </c>
      <c r="S1077" s="31">
        <v>73.28</v>
      </c>
      <c r="T1077" s="30">
        <v>10</v>
      </c>
      <c r="U1077" s="30">
        <v>0</v>
      </c>
      <c r="V1077" s="30">
        <v>0</v>
      </c>
      <c r="W1077" s="30">
        <v>8</v>
      </c>
      <c r="X1077" s="30">
        <v>0</v>
      </c>
      <c r="Y1077" s="30">
        <v>0</v>
      </c>
      <c r="Z1077" s="30">
        <v>2</v>
      </c>
      <c r="AA1077" s="31">
        <v>146.56</v>
      </c>
      <c r="AB1077" s="30">
        <v>10</v>
      </c>
      <c r="AC1077" s="30">
        <v>0</v>
      </c>
      <c r="AD1077" s="30">
        <v>0</v>
      </c>
      <c r="AE1077" s="30">
        <v>8</v>
      </c>
      <c r="AF1077" s="30">
        <v>0</v>
      </c>
      <c r="AG1077" s="30">
        <v>0</v>
      </c>
      <c r="AH1077" s="30">
        <v>0</v>
      </c>
      <c r="AI1077" s="31">
        <v>0</v>
      </c>
      <c r="AJ1077" s="30">
        <v>10</v>
      </c>
      <c r="AK1077" s="30">
        <v>0</v>
      </c>
      <c r="AL1077" s="30">
        <v>0</v>
      </c>
      <c r="AM1077" s="30">
        <v>8</v>
      </c>
      <c r="AN1077" s="30">
        <v>0</v>
      </c>
      <c r="AO1077" s="30">
        <v>0</v>
      </c>
      <c r="AP1077" s="30">
        <v>1</v>
      </c>
      <c r="AQ1077" s="31">
        <v>73.28</v>
      </c>
      <c r="AR1077" s="30">
        <v>10</v>
      </c>
      <c r="AS1077" s="30">
        <v>0</v>
      </c>
      <c r="AT1077" s="30">
        <v>0</v>
      </c>
      <c r="AU1077" s="30">
        <v>8</v>
      </c>
      <c r="AV1077" s="30">
        <v>0</v>
      </c>
      <c r="AW1077" s="30">
        <v>0</v>
      </c>
      <c r="AX1077" s="30">
        <v>2</v>
      </c>
      <c r="AY1077" s="31">
        <v>140.65</v>
      </c>
      <c r="AZ1077" s="30">
        <v>10</v>
      </c>
      <c r="BA1077" s="30">
        <v>0</v>
      </c>
      <c r="BB1077" s="30">
        <v>0</v>
      </c>
      <c r="BC1077" s="30">
        <v>8</v>
      </c>
      <c r="BD1077" s="30">
        <v>0</v>
      </c>
      <c r="BE1077" s="30">
        <v>0</v>
      </c>
      <c r="BF1077" s="30">
        <v>3</v>
      </c>
      <c r="BG1077" s="31">
        <v>219.84</v>
      </c>
      <c r="BH1077" s="30">
        <v>10</v>
      </c>
      <c r="BI1077" s="30">
        <v>0</v>
      </c>
      <c r="BJ1077" s="30">
        <v>0</v>
      </c>
      <c r="BK1077" s="30">
        <v>8</v>
      </c>
      <c r="BL1077" s="30">
        <v>0</v>
      </c>
      <c r="BM1077" s="30">
        <v>0</v>
      </c>
    </row>
    <row r="1078" spans="1:65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468</v>
      </c>
      <c r="K1078" s="25" t="s">
        <v>215</v>
      </c>
      <c r="L1078" s="25" t="s">
        <v>1708</v>
      </c>
      <c r="M1078" s="25" t="s">
        <v>280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3</v>
      </c>
      <c r="S1078" s="31">
        <v>219.84</v>
      </c>
      <c r="T1078" s="30">
        <v>1</v>
      </c>
      <c r="U1078" s="30">
        <v>0</v>
      </c>
      <c r="V1078" s="30">
        <v>8</v>
      </c>
      <c r="W1078" s="30">
        <v>0</v>
      </c>
      <c r="X1078" s="30">
        <v>16</v>
      </c>
      <c r="Y1078" s="30">
        <v>24</v>
      </c>
      <c r="Z1078" s="30">
        <v>2</v>
      </c>
      <c r="AA1078" s="31">
        <v>146.56</v>
      </c>
      <c r="AB1078" s="30">
        <v>1</v>
      </c>
      <c r="AC1078" s="30">
        <v>0</v>
      </c>
      <c r="AD1078" s="30">
        <v>8</v>
      </c>
      <c r="AE1078" s="30">
        <v>0</v>
      </c>
      <c r="AF1078" s="30">
        <v>0</v>
      </c>
      <c r="AG1078" s="30">
        <v>8</v>
      </c>
      <c r="AH1078" s="30">
        <v>4</v>
      </c>
      <c r="AI1078" s="31">
        <v>293.12</v>
      </c>
      <c r="AJ1078" s="30">
        <v>1</v>
      </c>
      <c r="AK1078" s="30">
        <v>0</v>
      </c>
      <c r="AL1078" s="30">
        <v>8</v>
      </c>
      <c r="AM1078" s="30">
        <v>0</v>
      </c>
      <c r="AN1078" s="30">
        <v>0</v>
      </c>
      <c r="AO1078" s="30">
        <v>0</v>
      </c>
      <c r="AP1078" s="30">
        <v>2</v>
      </c>
      <c r="AQ1078" s="31">
        <v>146.56</v>
      </c>
      <c r="AR1078" s="30">
        <v>1</v>
      </c>
      <c r="AS1078" s="30">
        <v>0</v>
      </c>
      <c r="AT1078" s="30">
        <v>8</v>
      </c>
      <c r="AU1078" s="30">
        <v>0</v>
      </c>
      <c r="AV1078" s="30">
        <v>0</v>
      </c>
      <c r="AW1078" s="30">
        <v>0</v>
      </c>
      <c r="AX1078" s="30">
        <v>1</v>
      </c>
      <c r="AY1078" s="31">
        <v>73.28</v>
      </c>
      <c r="AZ1078" s="30">
        <v>1</v>
      </c>
      <c r="BA1078" s="30">
        <v>0</v>
      </c>
      <c r="BB1078" s="30">
        <v>8</v>
      </c>
      <c r="BC1078" s="30">
        <v>0</v>
      </c>
      <c r="BD1078" s="30">
        <v>0</v>
      </c>
      <c r="BE1078" s="30">
        <v>0</v>
      </c>
      <c r="BF1078" s="30">
        <v>6</v>
      </c>
      <c r="BG1078" s="31">
        <v>439.68</v>
      </c>
      <c r="BH1078" s="30">
        <v>1</v>
      </c>
      <c r="BI1078" s="30">
        <v>0</v>
      </c>
      <c r="BJ1078" s="30">
        <v>8</v>
      </c>
      <c r="BK1078" s="30">
        <v>0</v>
      </c>
      <c r="BL1078" s="30">
        <v>0</v>
      </c>
      <c r="BM1078" s="30">
        <v>0</v>
      </c>
    </row>
    <row r="1079" spans="1:65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540</v>
      </c>
      <c r="K1079" s="25" t="s">
        <v>215</v>
      </c>
      <c r="L1079" s="25" t="s">
        <v>8</v>
      </c>
      <c r="M1079" s="25" t="s">
        <v>1709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0</v>
      </c>
      <c r="S1079" s="31">
        <v>0</v>
      </c>
      <c r="T1079" s="30">
        <v>8</v>
      </c>
      <c r="U1079" s="30">
        <v>0</v>
      </c>
      <c r="V1079" s="30">
        <v>0</v>
      </c>
      <c r="W1079" s="30">
        <v>0</v>
      </c>
      <c r="X1079" s="30">
        <v>0</v>
      </c>
      <c r="Y1079" s="30">
        <v>0</v>
      </c>
      <c r="Z1079" s="30">
        <v>0</v>
      </c>
      <c r="AA1079" s="31">
        <v>0</v>
      </c>
      <c r="AB1079" s="30">
        <v>8</v>
      </c>
      <c r="AC1079" s="30">
        <v>0</v>
      </c>
      <c r="AD1079" s="30">
        <v>0</v>
      </c>
      <c r="AE1079" s="30">
        <v>0</v>
      </c>
      <c r="AF1079" s="30">
        <v>0</v>
      </c>
      <c r="AG1079" s="30">
        <v>0</v>
      </c>
      <c r="AH1079" s="30">
        <v>0</v>
      </c>
      <c r="AI1079" s="31">
        <v>0</v>
      </c>
      <c r="AJ1079" s="30">
        <v>8</v>
      </c>
      <c r="AK1079" s="30">
        <v>0</v>
      </c>
      <c r="AL1079" s="30">
        <v>0</v>
      </c>
      <c r="AM1079" s="30">
        <v>0</v>
      </c>
      <c r="AN1079" s="30">
        <v>0</v>
      </c>
      <c r="AO1079" s="30">
        <v>0</v>
      </c>
      <c r="AP1079" s="30">
        <v>0</v>
      </c>
      <c r="AQ1079" s="31">
        <v>0</v>
      </c>
      <c r="AR1079" s="30">
        <v>8</v>
      </c>
      <c r="AS1079" s="30">
        <v>0</v>
      </c>
      <c r="AT1079" s="30">
        <v>0</v>
      </c>
      <c r="AU1079" s="30">
        <v>0</v>
      </c>
      <c r="AV1079" s="30">
        <v>0</v>
      </c>
      <c r="AW1079" s="30">
        <v>0</v>
      </c>
      <c r="AX1079" s="30">
        <v>0</v>
      </c>
      <c r="AY1079" s="31">
        <v>0</v>
      </c>
      <c r="AZ1079" s="30">
        <v>8</v>
      </c>
      <c r="BA1079" s="30">
        <v>0</v>
      </c>
      <c r="BB1079" s="30">
        <v>0</v>
      </c>
      <c r="BC1079" s="30">
        <v>0</v>
      </c>
      <c r="BD1079" s="30">
        <v>0</v>
      </c>
      <c r="BE1079" s="30">
        <v>0</v>
      </c>
      <c r="BF1079" s="30">
        <v>0</v>
      </c>
      <c r="BG1079" s="31">
        <v>0</v>
      </c>
      <c r="BH1079" s="30">
        <v>8</v>
      </c>
      <c r="BI1079" s="30">
        <v>0</v>
      </c>
      <c r="BJ1079" s="30">
        <v>0</v>
      </c>
      <c r="BK1079" s="30">
        <v>0</v>
      </c>
      <c r="BL1079" s="30">
        <v>0</v>
      </c>
      <c r="BM1079" s="30">
        <v>0</v>
      </c>
    </row>
    <row r="1080" spans="1:65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541</v>
      </c>
      <c r="K1080" s="25" t="s">
        <v>215</v>
      </c>
      <c r="L1080" s="25" t="s">
        <v>1710</v>
      </c>
      <c r="M1080" s="25" t="s">
        <v>1129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0</v>
      </c>
      <c r="S1080" s="31">
        <v>0</v>
      </c>
      <c r="T1080" s="30">
        <v>5</v>
      </c>
      <c r="U1080" s="30">
        <v>0</v>
      </c>
      <c r="V1080" s="30">
        <v>0</v>
      </c>
      <c r="W1080" s="30">
        <v>0</v>
      </c>
      <c r="X1080" s="30">
        <v>0</v>
      </c>
      <c r="Y1080" s="30">
        <v>0</v>
      </c>
      <c r="Z1080" s="30">
        <v>0</v>
      </c>
      <c r="AA1080" s="31">
        <v>0</v>
      </c>
      <c r="AB1080" s="30">
        <v>5</v>
      </c>
      <c r="AC1080" s="30">
        <v>0</v>
      </c>
      <c r="AD1080" s="30">
        <v>0</v>
      </c>
      <c r="AE1080" s="30">
        <v>0</v>
      </c>
      <c r="AF1080" s="30">
        <v>0</v>
      </c>
      <c r="AG1080" s="30">
        <v>0</v>
      </c>
      <c r="AH1080" s="30">
        <v>0</v>
      </c>
      <c r="AI1080" s="31">
        <v>0</v>
      </c>
      <c r="AJ1080" s="30">
        <v>5</v>
      </c>
      <c r="AK1080" s="30">
        <v>0</v>
      </c>
      <c r="AL1080" s="30">
        <v>0</v>
      </c>
      <c r="AM1080" s="30">
        <v>0</v>
      </c>
      <c r="AN1080" s="30">
        <v>0</v>
      </c>
      <c r="AO1080" s="30">
        <v>0</v>
      </c>
      <c r="AP1080" s="30">
        <v>2</v>
      </c>
      <c r="AQ1080" s="31">
        <v>146.56</v>
      </c>
      <c r="AR1080" s="30">
        <v>5</v>
      </c>
      <c r="AS1080" s="30">
        <v>0</v>
      </c>
      <c r="AT1080" s="30">
        <v>0</v>
      </c>
      <c r="AU1080" s="30">
        <v>0</v>
      </c>
      <c r="AV1080" s="30">
        <v>0</v>
      </c>
      <c r="AW1080" s="30">
        <v>0</v>
      </c>
      <c r="AX1080" s="30">
        <v>0</v>
      </c>
      <c r="AY1080" s="31">
        <v>0</v>
      </c>
      <c r="AZ1080" s="30">
        <v>5</v>
      </c>
      <c r="BA1080" s="30">
        <v>0</v>
      </c>
      <c r="BB1080" s="30">
        <v>0</v>
      </c>
      <c r="BC1080" s="30">
        <v>0</v>
      </c>
      <c r="BD1080" s="30">
        <v>0</v>
      </c>
      <c r="BE1080" s="30">
        <v>0</v>
      </c>
      <c r="BF1080" s="30">
        <v>0</v>
      </c>
      <c r="BG1080" s="31">
        <v>0</v>
      </c>
      <c r="BH1080" s="30">
        <v>5</v>
      </c>
      <c r="BI1080" s="30">
        <v>0</v>
      </c>
      <c r="BJ1080" s="30">
        <v>0</v>
      </c>
      <c r="BK1080" s="30">
        <v>0</v>
      </c>
      <c r="BL1080" s="30">
        <v>0</v>
      </c>
      <c r="BM1080" s="30">
        <v>0</v>
      </c>
    </row>
    <row r="1081" spans="1:65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643</v>
      </c>
      <c r="K1081" s="25" t="s">
        <v>215</v>
      </c>
      <c r="L1081" s="25" t="s">
        <v>39</v>
      </c>
      <c r="M1081" s="25" t="s">
        <v>1232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5</v>
      </c>
      <c r="U1081" s="30">
        <v>0</v>
      </c>
      <c r="V1081" s="30">
        <v>0</v>
      </c>
      <c r="W1081" s="30">
        <v>0</v>
      </c>
      <c r="X1081" s="30">
        <v>8</v>
      </c>
      <c r="Y1081" s="30">
        <v>8</v>
      </c>
      <c r="Z1081" s="30">
        <v>0</v>
      </c>
      <c r="AA1081" s="31">
        <v>0</v>
      </c>
      <c r="AB1081" s="30">
        <v>5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5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0</v>
      </c>
      <c r="AQ1081" s="31">
        <v>0</v>
      </c>
      <c r="AR1081" s="30">
        <v>5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5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1</v>
      </c>
      <c r="BG1081" s="31">
        <v>73.28</v>
      </c>
      <c r="BH1081" s="30">
        <v>5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644</v>
      </c>
      <c r="K1082" s="25" t="s">
        <v>215</v>
      </c>
      <c r="L1082" s="25" t="s">
        <v>93</v>
      </c>
      <c r="M1082" s="25" t="s">
        <v>231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1</v>
      </c>
      <c r="S1082" s="31">
        <v>73.28</v>
      </c>
      <c r="T1082" s="30">
        <v>14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14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1</v>
      </c>
      <c r="AI1082" s="31">
        <v>73.28</v>
      </c>
      <c r="AJ1082" s="30">
        <v>14</v>
      </c>
      <c r="AK1082" s="30">
        <v>0</v>
      </c>
      <c r="AL1082" s="30">
        <v>0</v>
      </c>
      <c r="AM1082" s="30">
        <v>0</v>
      </c>
      <c r="AN1082" s="30">
        <v>0</v>
      </c>
      <c r="AO1082" s="30">
        <v>8</v>
      </c>
      <c r="AP1082" s="30">
        <v>1</v>
      </c>
      <c r="AQ1082" s="31">
        <v>65.95</v>
      </c>
      <c r="AR1082" s="30">
        <v>14</v>
      </c>
      <c r="AS1082" s="30">
        <v>0</v>
      </c>
      <c r="AT1082" s="30">
        <v>0</v>
      </c>
      <c r="AU1082" s="30">
        <v>0</v>
      </c>
      <c r="AV1082" s="30">
        <v>0</v>
      </c>
      <c r="AW1082" s="30">
        <v>8</v>
      </c>
      <c r="AX1082" s="30">
        <v>2</v>
      </c>
      <c r="AY1082" s="31">
        <v>146.56</v>
      </c>
      <c r="AZ1082" s="30">
        <v>14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2</v>
      </c>
      <c r="BG1082" s="31">
        <v>146.56</v>
      </c>
      <c r="BH1082" s="30">
        <v>14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5</v>
      </c>
      <c r="K1083" s="25" t="s">
        <v>215</v>
      </c>
      <c r="L1083" s="25" t="s">
        <v>1711</v>
      </c>
      <c r="M1083" s="25" t="s">
        <v>731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1</v>
      </c>
      <c r="S1083" s="31">
        <v>73.28</v>
      </c>
      <c r="T1083" s="30">
        <v>4</v>
      </c>
      <c r="U1083" s="30">
        <v>0</v>
      </c>
      <c r="V1083" s="30">
        <v>0</v>
      </c>
      <c r="W1083" s="30">
        <v>0</v>
      </c>
      <c r="X1083" s="30">
        <v>8</v>
      </c>
      <c r="Y1083" s="30">
        <v>8</v>
      </c>
      <c r="Z1083" s="30">
        <v>1</v>
      </c>
      <c r="AA1083" s="31">
        <v>73.28</v>
      </c>
      <c r="AB1083" s="30">
        <v>4</v>
      </c>
      <c r="AC1083" s="30">
        <v>0</v>
      </c>
      <c r="AD1083" s="30">
        <v>0</v>
      </c>
      <c r="AE1083" s="30">
        <v>0</v>
      </c>
      <c r="AF1083" s="30">
        <v>0</v>
      </c>
      <c r="AG1083" s="30">
        <v>0</v>
      </c>
      <c r="AH1083" s="30">
        <v>0</v>
      </c>
      <c r="AI1083" s="31">
        <v>0</v>
      </c>
      <c r="AJ1083" s="30">
        <v>4</v>
      </c>
      <c r="AK1083" s="30">
        <v>0</v>
      </c>
      <c r="AL1083" s="30">
        <v>0</v>
      </c>
      <c r="AM1083" s="30">
        <v>0</v>
      </c>
      <c r="AN1083" s="30">
        <v>0</v>
      </c>
      <c r="AO1083" s="30">
        <v>0</v>
      </c>
      <c r="AP1083" s="30">
        <v>0</v>
      </c>
      <c r="AQ1083" s="31">
        <v>0</v>
      </c>
      <c r="AR1083" s="30">
        <v>4</v>
      </c>
      <c r="AS1083" s="30">
        <v>0</v>
      </c>
      <c r="AT1083" s="30">
        <v>0</v>
      </c>
      <c r="AU1083" s="30">
        <v>0</v>
      </c>
      <c r="AV1083" s="30">
        <v>0</v>
      </c>
      <c r="AW1083" s="30">
        <v>0</v>
      </c>
      <c r="AX1083" s="30">
        <v>0</v>
      </c>
      <c r="AY1083" s="31">
        <v>0</v>
      </c>
      <c r="AZ1083" s="30">
        <v>4</v>
      </c>
      <c r="BA1083" s="30">
        <v>0</v>
      </c>
      <c r="BB1083" s="30">
        <v>0</v>
      </c>
      <c r="BC1083" s="30">
        <v>0</v>
      </c>
      <c r="BD1083" s="30">
        <v>0</v>
      </c>
      <c r="BE1083" s="30">
        <v>0</v>
      </c>
      <c r="BF1083" s="30">
        <v>0</v>
      </c>
      <c r="BG1083" s="31">
        <v>0</v>
      </c>
      <c r="BH1083" s="30">
        <v>4</v>
      </c>
      <c r="BI1083" s="30">
        <v>0</v>
      </c>
      <c r="BJ1083" s="30">
        <v>0</v>
      </c>
      <c r="BK1083" s="30">
        <v>0</v>
      </c>
      <c r="BL1083" s="30">
        <v>0</v>
      </c>
      <c r="BM1083" s="30">
        <v>0</v>
      </c>
    </row>
    <row r="1084" spans="1:65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46</v>
      </c>
      <c r="K1084" s="25" t="s">
        <v>215</v>
      </c>
      <c r="L1084" s="25" t="s">
        <v>1712</v>
      </c>
      <c r="M1084" s="25" t="s">
        <v>398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0</v>
      </c>
      <c r="S1084" s="31">
        <v>0</v>
      </c>
      <c r="T1084" s="30">
        <v>3</v>
      </c>
      <c r="U1084" s="30">
        <v>0</v>
      </c>
      <c r="V1084" s="30">
        <v>0</v>
      </c>
      <c r="W1084" s="30">
        <v>0</v>
      </c>
      <c r="X1084" s="30">
        <v>0</v>
      </c>
      <c r="Y1084" s="30">
        <v>0</v>
      </c>
      <c r="Z1084" s="30">
        <v>0</v>
      </c>
      <c r="AA1084" s="31">
        <v>0</v>
      </c>
      <c r="AB1084" s="30">
        <v>3</v>
      </c>
      <c r="AC1084" s="30">
        <v>0</v>
      </c>
      <c r="AD1084" s="30">
        <v>0</v>
      </c>
      <c r="AE1084" s="30">
        <v>0</v>
      </c>
      <c r="AF1084" s="30">
        <v>0</v>
      </c>
      <c r="AG1084" s="30">
        <v>0</v>
      </c>
      <c r="AH1084" s="30">
        <v>0</v>
      </c>
      <c r="AI1084" s="31">
        <v>0</v>
      </c>
      <c r="AJ1084" s="30">
        <v>3</v>
      </c>
      <c r="AK1084" s="30">
        <v>0</v>
      </c>
      <c r="AL1084" s="30">
        <v>0</v>
      </c>
      <c r="AM1084" s="30">
        <v>0</v>
      </c>
      <c r="AN1084" s="30">
        <v>0</v>
      </c>
      <c r="AO1084" s="30">
        <v>0</v>
      </c>
      <c r="AP1084" s="30">
        <v>0</v>
      </c>
      <c r="AQ1084" s="31">
        <v>0</v>
      </c>
      <c r="AR1084" s="30">
        <v>3</v>
      </c>
      <c r="AS1084" s="30">
        <v>0</v>
      </c>
      <c r="AT1084" s="30">
        <v>0</v>
      </c>
      <c r="AU1084" s="30">
        <v>0</v>
      </c>
      <c r="AV1084" s="30">
        <v>0</v>
      </c>
      <c r="AW1084" s="30">
        <v>0</v>
      </c>
      <c r="AX1084" s="30">
        <v>0</v>
      </c>
      <c r="AY1084" s="31">
        <v>0</v>
      </c>
      <c r="AZ1084" s="30">
        <v>3</v>
      </c>
      <c r="BA1084" s="30">
        <v>0</v>
      </c>
      <c r="BB1084" s="30">
        <v>0</v>
      </c>
      <c r="BC1084" s="30">
        <v>0</v>
      </c>
      <c r="BD1084" s="30">
        <v>0</v>
      </c>
      <c r="BE1084" s="30">
        <v>0</v>
      </c>
      <c r="BF1084" s="30">
        <v>0</v>
      </c>
      <c r="BG1084" s="31">
        <v>0</v>
      </c>
      <c r="BH1084" s="30">
        <v>3</v>
      </c>
      <c r="BI1084" s="30">
        <v>0</v>
      </c>
      <c r="BJ1084" s="30">
        <v>0</v>
      </c>
      <c r="BK1084" s="30">
        <v>0</v>
      </c>
      <c r="BL1084" s="30">
        <v>0</v>
      </c>
      <c r="BM1084" s="30">
        <v>0</v>
      </c>
    </row>
    <row r="1085" spans="1:65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48</v>
      </c>
      <c r="K1085" s="25" t="s">
        <v>215</v>
      </c>
      <c r="L1085" s="25" t="s">
        <v>1713</v>
      </c>
      <c r="M1085" s="25" t="s">
        <v>802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2</v>
      </c>
      <c r="S1085" s="31">
        <v>146.56</v>
      </c>
      <c r="T1085" s="30">
        <v>0</v>
      </c>
      <c r="U1085" s="30">
        <v>0</v>
      </c>
      <c r="V1085" s="30">
        <v>0</v>
      </c>
      <c r="W1085" s="30">
        <v>8</v>
      </c>
      <c r="X1085" s="30">
        <v>0</v>
      </c>
      <c r="Y1085" s="30">
        <v>0</v>
      </c>
      <c r="Z1085" s="30">
        <v>1</v>
      </c>
      <c r="AA1085" s="31">
        <v>73.28</v>
      </c>
      <c r="AB1085" s="30">
        <v>0</v>
      </c>
      <c r="AC1085" s="30">
        <v>0</v>
      </c>
      <c r="AD1085" s="30">
        <v>0</v>
      </c>
      <c r="AE1085" s="30">
        <v>8</v>
      </c>
      <c r="AF1085" s="30">
        <v>8</v>
      </c>
      <c r="AG1085" s="30">
        <v>8</v>
      </c>
      <c r="AH1085" s="30">
        <v>2</v>
      </c>
      <c r="AI1085" s="31">
        <v>146.56</v>
      </c>
      <c r="AJ1085" s="30">
        <v>0</v>
      </c>
      <c r="AK1085" s="30">
        <v>0</v>
      </c>
      <c r="AL1085" s="30">
        <v>0</v>
      </c>
      <c r="AM1085" s="30">
        <v>8</v>
      </c>
      <c r="AN1085" s="30">
        <v>8</v>
      </c>
      <c r="AO1085" s="30">
        <v>8</v>
      </c>
      <c r="AP1085" s="30">
        <v>0</v>
      </c>
      <c r="AQ1085" s="31">
        <v>0</v>
      </c>
      <c r="AR1085" s="30">
        <v>0</v>
      </c>
      <c r="AS1085" s="30">
        <v>0</v>
      </c>
      <c r="AT1085" s="30">
        <v>0</v>
      </c>
      <c r="AU1085" s="30">
        <v>8</v>
      </c>
      <c r="AV1085" s="30">
        <v>0</v>
      </c>
      <c r="AW1085" s="30">
        <v>0</v>
      </c>
      <c r="AX1085" s="30">
        <v>1</v>
      </c>
      <c r="AY1085" s="31">
        <v>73.28</v>
      </c>
      <c r="AZ1085" s="30">
        <v>0</v>
      </c>
      <c r="BA1085" s="30">
        <v>0</v>
      </c>
      <c r="BB1085" s="30">
        <v>0</v>
      </c>
      <c r="BC1085" s="30">
        <v>8</v>
      </c>
      <c r="BD1085" s="30">
        <v>0</v>
      </c>
      <c r="BE1085" s="30">
        <v>0</v>
      </c>
      <c r="BF1085" s="30">
        <v>3</v>
      </c>
      <c r="BG1085" s="31">
        <v>219.84</v>
      </c>
      <c r="BH1085" s="30">
        <v>0</v>
      </c>
      <c r="BI1085" s="30">
        <v>0</v>
      </c>
      <c r="BJ1085" s="30">
        <v>0</v>
      </c>
      <c r="BK1085" s="30">
        <v>8</v>
      </c>
      <c r="BL1085" s="30">
        <v>0</v>
      </c>
      <c r="BM1085" s="30">
        <v>0</v>
      </c>
    </row>
    <row r="1086" spans="1:65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70</v>
      </c>
      <c r="K1086" s="25" t="s">
        <v>215</v>
      </c>
      <c r="L1086" s="25" t="s">
        <v>1714</v>
      </c>
      <c r="M1086" s="25" t="s">
        <v>26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4</v>
      </c>
      <c r="S1086" s="31">
        <v>293.12</v>
      </c>
      <c r="T1086" s="30">
        <v>18</v>
      </c>
      <c r="U1086" s="30">
        <v>0</v>
      </c>
      <c r="V1086" s="30">
        <v>0</v>
      </c>
      <c r="W1086" s="30">
        <v>8</v>
      </c>
      <c r="X1086" s="30">
        <v>32</v>
      </c>
      <c r="Y1086" s="30">
        <v>32</v>
      </c>
      <c r="Z1086" s="30">
        <v>4</v>
      </c>
      <c r="AA1086" s="31">
        <v>293.12</v>
      </c>
      <c r="AB1086" s="30">
        <v>18</v>
      </c>
      <c r="AC1086" s="30">
        <v>0</v>
      </c>
      <c r="AD1086" s="30">
        <v>0</v>
      </c>
      <c r="AE1086" s="30">
        <v>8</v>
      </c>
      <c r="AF1086" s="30">
        <v>24</v>
      </c>
      <c r="AG1086" s="30">
        <v>24</v>
      </c>
      <c r="AH1086" s="30">
        <v>8</v>
      </c>
      <c r="AI1086" s="31">
        <v>586.24</v>
      </c>
      <c r="AJ1086" s="30">
        <v>18</v>
      </c>
      <c r="AK1086" s="30">
        <v>0</v>
      </c>
      <c r="AL1086" s="30">
        <v>0</v>
      </c>
      <c r="AM1086" s="30">
        <v>8</v>
      </c>
      <c r="AN1086" s="30">
        <v>16</v>
      </c>
      <c r="AO1086" s="30">
        <v>16</v>
      </c>
      <c r="AP1086" s="30">
        <v>0</v>
      </c>
      <c r="AQ1086" s="31">
        <v>0</v>
      </c>
      <c r="AR1086" s="30">
        <v>18</v>
      </c>
      <c r="AS1086" s="30">
        <v>0</v>
      </c>
      <c r="AT1086" s="30">
        <v>0</v>
      </c>
      <c r="AU1086" s="30">
        <v>8</v>
      </c>
      <c r="AV1086" s="30">
        <v>0</v>
      </c>
      <c r="AW1086" s="30">
        <v>0</v>
      </c>
      <c r="AX1086" s="30">
        <v>3</v>
      </c>
      <c r="AY1086" s="31">
        <v>219.84</v>
      </c>
      <c r="AZ1086" s="30">
        <v>18</v>
      </c>
      <c r="BA1086" s="30">
        <v>0</v>
      </c>
      <c r="BB1086" s="30">
        <v>0</v>
      </c>
      <c r="BC1086" s="30">
        <v>8</v>
      </c>
      <c r="BD1086" s="30">
        <v>0</v>
      </c>
      <c r="BE1086" s="30">
        <v>0</v>
      </c>
      <c r="BF1086" s="30">
        <v>5</v>
      </c>
      <c r="BG1086" s="31">
        <v>366.4</v>
      </c>
      <c r="BH1086" s="30">
        <v>18</v>
      </c>
      <c r="BI1086" s="30">
        <v>0</v>
      </c>
      <c r="BJ1086" s="30">
        <v>0</v>
      </c>
      <c r="BK1086" s="30">
        <v>8</v>
      </c>
      <c r="BL1086" s="30">
        <v>0</v>
      </c>
      <c r="BM1086" s="30">
        <v>0</v>
      </c>
    </row>
    <row r="1087" spans="1:65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676</v>
      </c>
      <c r="K1087" s="25" t="s">
        <v>215</v>
      </c>
      <c r="L1087" s="25" t="s">
        <v>1715</v>
      </c>
      <c r="M1087" s="25" t="s">
        <v>710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6</v>
      </c>
      <c r="U1087" s="30">
        <v>0</v>
      </c>
      <c r="V1087" s="30">
        <v>0</v>
      </c>
      <c r="W1087" s="30">
        <v>0</v>
      </c>
      <c r="X1087" s="30">
        <v>0</v>
      </c>
      <c r="Y1087" s="30">
        <v>0</v>
      </c>
      <c r="Z1087" s="30">
        <v>0</v>
      </c>
      <c r="AA1087" s="31">
        <v>0</v>
      </c>
      <c r="AB1087" s="30">
        <v>6</v>
      </c>
      <c r="AC1087" s="30">
        <v>0</v>
      </c>
      <c r="AD1087" s="30">
        <v>0</v>
      </c>
      <c r="AE1087" s="30">
        <v>0</v>
      </c>
      <c r="AF1087" s="30">
        <v>0</v>
      </c>
      <c r="AG1087" s="30">
        <v>0</v>
      </c>
      <c r="AH1087" s="30">
        <v>2</v>
      </c>
      <c r="AI1087" s="31">
        <v>146.56</v>
      </c>
      <c r="AJ1087" s="30">
        <v>6</v>
      </c>
      <c r="AK1087" s="30">
        <v>0</v>
      </c>
      <c r="AL1087" s="30">
        <v>0</v>
      </c>
      <c r="AM1087" s="30">
        <v>0</v>
      </c>
      <c r="AN1087" s="30">
        <v>0</v>
      </c>
      <c r="AO1087" s="30">
        <v>0</v>
      </c>
      <c r="AP1087" s="30">
        <v>0</v>
      </c>
      <c r="AQ1087" s="31">
        <v>0</v>
      </c>
      <c r="AR1087" s="30">
        <v>6</v>
      </c>
      <c r="AS1087" s="30">
        <v>0</v>
      </c>
      <c r="AT1087" s="30">
        <v>0</v>
      </c>
      <c r="AU1087" s="30">
        <v>0</v>
      </c>
      <c r="AV1087" s="30">
        <v>0</v>
      </c>
      <c r="AW1087" s="30">
        <v>0</v>
      </c>
      <c r="AX1087" s="30">
        <v>0</v>
      </c>
      <c r="AY1087" s="31">
        <v>0</v>
      </c>
      <c r="AZ1087" s="30">
        <v>6</v>
      </c>
      <c r="BA1087" s="30">
        <v>0</v>
      </c>
      <c r="BB1087" s="30">
        <v>0</v>
      </c>
      <c r="BC1087" s="30">
        <v>0</v>
      </c>
      <c r="BD1087" s="30">
        <v>0</v>
      </c>
      <c r="BE1087" s="30">
        <v>0</v>
      </c>
      <c r="BF1087" s="30">
        <v>0</v>
      </c>
      <c r="BG1087" s="31">
        <v>0</v>
      </c>
      <c r="BH1087" s="30">
        <v>6</v>
      </c>
      <c r="BI1087" s="30">
        <v>0</v>
      </c>
      <c r="BJ1087" s="30">
        <v>0</v>
      </c>
      <c r="BK1087" s="30">
        <v>0</v>
      </c>
      <c r="BL1087" s="30">
        <v>0</v>
      </c>
      <c r="BM1087" s="30">
        <v>0</v>
      </c>
    </row>
    <row r="1088" spans="1:65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689</v>
      </c>
      <c r="K1088" s="25" t="s">
        <v>215</v>
      </c>
      <c r="L1088" s="25" t="s">
        <v>1716</v>
      </c>
      <c r="M1088" s="25" t="s">
        <v>268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1</v>
      </c>
      <c r="S1088" s="31">
        <v>73.28</v>
      </c>
      <c r="T1088" s="30">
        <v>22</v>
      </c>
      <c r="U1088" s="30">
        <v>0</v>
      </c>
      <c r="V1088" s="30">
        <v>0</v>
      </c>
      <c r="W1088" s="30">
        <v>0</v>
      </c>
      <c r="X1088" s="30">
        <v>24</v>
      </c>
      <c r="Y1088" s="30">
        <v>24</v>
      </c>
      <c r="Z1088" s="30">
        <v>1</v>
      </c>
      <c r="AA1088" s="31">
        <v>73.28</v>
      </c>
      <c r="AB1088" s="30">
        <v>22</v>
      </c>
      <c r="AC1088" s="30">
        <v>0</v>
      </c>
      <c r="AD1088" s="30">
        <v>0</v>
      </c>
      <c r="AE1088" s="30">
        <v>0</v>
      </c>
      <c r="AF1088" s="30">
        <v>8</v>
      </c>
      <c r="AG1088" s="30">
        <v>8</v>
      </c>
      <c r="AH1088" s="30">
        <v>1</v>
      </c>
      <c r="AI1088" s="31">
        <v>73.28</v>
      </c>
      <c r="AJ1088" s="30">
        <v>22</v>
      </c>
      <c r="AK1088" s="30">
        <v>0</v>
      </c>
      <c r="AL1088" s="30">
        <v>0</v>
      </c>
      <c r="AM1088" s="30">
        <v>0</v>
      </c>
      <c r="AN1088" s="30">
        <v>0</v>
      </c>
      <c r="AO1088" s="30">
        <v>0</v>
      </c>
      <c r="AP1088" s="30">
        <v>2</v>
      </c>
      <c r="AQ1088" s="31">
        <v>146.56</v>
      </c>
      <c r="AR1088" s="30">
        <v>22</v>
      </c>
      <c r="AS1088" s="30">
        <v>0</v>
      </c>
      <c r="AT1088" s="30">
        <v>0</v>
      </c>
      <c r="AU1088" s="30">
        <v>0</v>
      </c>
      <c r="AV1088" s="30">
        <v>0</v>
      </c>
      <c r="AW1088" s="30">
        <v>0</v>
      </c>
      <c r="AX1088" s="30">
        <v>0</v>
      </c>
      <c r="AY1088" s="31">
        <v>0</v>
      </c>
      <c r="AZ1088" s="30">
        <v>22</v>
      </c>
      <c r="BA1088" s="30">
        <v>0</v>
      </c>
      <c r="BB1088" s="30">
        <v>0</v>
      </c>
      <c r="BC1088" s="30">
        <v>0</v>
      </c>
      <c r="BD1088" s="30">
        <v>0</v>
      </c>
      <c r="BE1088" s="30">
        <v>0</v>
      </c>
      <c r="BF1088" s="30">
        <v>1</v>
      </c>
      <c r="BG1088" s="31">
        <v>73.28</v>
      </c>
      <c r="BH1088" s="30">
        <v>22</v>
      </c>
      <c r="BI1088" s="30">
        <v>0</v>
      </c>
      <c r="BJ1088" s="30">
        <v>0</v>
      </c>
      <c r="BK1088" s="30">
        <v>0</v>
      </c>
      <c r="BL1088" s="30">
        <v>0</v>
      </c>
      <c r="BM1088" s="30">
        <v>0</v>
      </c>
    </row>
    <row r="1089" spans="1:65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731</v>
      </c>
      <c r="K1089" s="25" t="s">
        <v>215</v>
      </c>
      <c r="L1089" s="25" t="s">
        <v>1717</v>
      </c>
      <c r="M1089" s="25" t="s">
        <v>1718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2</v>
      </c>
      <c r="S1089" s="31">
        <v>146.56</v>
      </c>
      <c r="T1089" s="30">
        <v>5</v>
      </c>
      <c r="U1089" s="30">
        <v>0</v>
      </c>
      <c r="V1089" s="30">
        <v>0</v>
      </c>
      <c r="W1089" s="30">
        <v>0</v>
      </c>
      <c r="X1089" s="30">
        <v>0</v>
      </c>
      <c r="Y1089" s="30">
        <v>0</v>
      </c>
      <c r="Z1089" s="30">
        <v>0</v>
      </c>
      <c r="AA1089" s="31">
        <v>0</v>
      </c>
      <c r="AB1089" s="30">
        <v>5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1</v>
      </c>
      <c r="AI1089" s="31">
        <v>73.28</v>
      </c>
      <c r="AJ1089" s="30">
        <v>5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5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1</v>
      </c>
      <c r="AY1089" s="31">
        <v>73.28</v>
      </c>
      <c r="AZ1089" s="30">
        <v>5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2</v>
      </c>
      <c r="BG1089" s="31">
        <v>146.56</v>
      </c>
      <c r="BH1089" s="30">
        <v>5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732</v>
      </c>
      <c r="K1090" s="25" t="s">
        <v>215</v>
      </c>
      <c r="L1090" s="25" t="s">
        <v>1719</v>
      </c>
      <c r="M1090" s="25" t="s">
        <v>229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0</v>
      </c>
      <c r="S1090" s="31">
        <v>0</v>
      </c>
      <c r="T1090" s="30">
        <v>6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6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6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0</v>
      </c>
      <c r="AQ1090" s="31">
        <v>0</v>
      </c>
      <c r="AR1090" s="30">
        <v>6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1</v>
      </c>
      <c r="AY1090" s="31">
        <v>73.28</v>
      </c>
      <c r="AZ1090" s="30">
        <v>6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0</v>
      </c>
      <c r="BG1090" s="31">
        <v>0</v>
      </c>
      <c r="BH1090" s="30">
        <v>6</v>
      </c>
      <c r="BI1090" s="30">
        <v>0</v>
      </c>
      <c r="BJ1090" s="30">
        <v>0</v>
      </c>
      <c r="BK1090" s="30">
        <v>0</v>
      </c>
      <c r="BL1090" s="30">
        <v>0</v>
      </c>
      <c r="BM1090" s="30">
        <v>0</v>
      </c>
    </row>
    <row r="1091" spans="1:65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3</v>
      </c>
      <c r="K1091" s="25" t="s">
        <v>215</v>
      </c>
      <c r="L1091" s="25" t="s">
        <v>1720</v>
      </c>
      <c r="M1091" s="25" t="s">
        <v>248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0</v>
      </c>
      <c r="S1091" s="31">
        <v>0</v>
      </c>
      <c r="T1091" s="30">
        <v>5</v>
      </c>
      <c r="U1091" s="30">
        <v>0</v>
      </c>
      <c r="V1091" s="30">
        <v>0</v>
      </c>
      <c r="W1091" s="30">
        <v>0</v>
      </c>
      <c r="X1091" s="30">
        <v>0</v>
      </c>
      <c r="Y1091" s="30">
        <v>0</v>
      </c>
      <c r="Z1091" s="30">
        <v>0</v>
      </c>
      <c r="AA1091" s="31">
        <v>0</v>
      </c>
      <c r="AB1091" s="30">
        <v>5</v>
      </c>
      <c r="AC1091" s="30">
        <v>0</v>
      </c>
      <c r="AD1091" s="30">
        <v>0</v>
      </c>
      <c r="AE1091" s="30">
        <v>0</v>
      </c>
      <c r="AF1091" s="30">
        <v>0</v>
      </c>
      <c r="AG1091" s="30">
        <v>0</v>
      </c>
      <c r="AH1091" s="30">
        <v>0</v>
      </c>
      <c r="AI1091" s="31">
        <v>0</v>
      </c>
      <c r="AJ1091" s="30">
        <v>5</v>
      </c>
      <c r="AK1091" s="30">
        <v>0</v>
      </c>
      <c r="AL1091" s="30">
        <v>0</v>
      </c>
      <c r="AM1091" s="30">
        <v>0</v>
      </c>
      <c r="AN1091" s="30">
        <v>8</v>
      </c>
      <c r="AO1091" s="30">
        <v>8</v>
      </c>
      <c r="AP1091" s="30">
        <v>0</v>
      </c>
      <c r="AQ1091" s="31">
        <v>0</v>
      </c>
      <c r="AR1091" s="30">
        <v>5</v>
      </c>
      <c r="AS1091" s="30">
        <v>0</v>
      </c>
      <c r="AT1091" s="30">
        <v>0</v>
      </c>
      <c r="AU1091" s="30">
        <v>0</v>
      </c>
      <c r="AV1091" s="30">
        <v>8</v>
      </c>
      <c r="AW1091" s="30">
        <v>8</v>
      </c>
      <c r="AX1091" s="30">
        <v>0</v>
      </c>
      <c r="AY1091" s="31">
        <v>0</v>
      </c>
      <c r="AZ1091" s="30">
        <v>5</v>
      </c>
      <c r="BA1091" s="30">
        <v>0</v>
      </c>
      <c r="BB1091" s="30">
        <v>0</v>
      </c>
      <c r="BC1091" s="30">
        <v>0</v>
      </c>
      <c r="BD1091" s="30">
        <v>0</v>
      </c>
      <c r="BE1091" s="30">
        <v>0</v>
      </c>
      <c r="BF1091" s="30">
        <v>0</v>
      </c>
      <c r="BG1091" s="31">
        <v>0</v>
      </c>
      <c r="BH1091" s="30">
        <v>5</v>
      </c>
      <c r="BI1091" s="30">
        <v>0</v>
      </c>
      <c r="BJ1091" s="30">
        <v>0</v>
      </c>
      <c r="BK1091" s="30">
        <v>0</v>
      </c>
      <c r="BL1091" s="30">
        <v>0</v>
      </c>
      <c r="BM1091" s="30">
        <v>0</v>
      </c>
    </row>
    <row r="1092" spans="1:65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34</v>
      </c>
      <c r="K1092" s="25" t="s">
        <v>215</v>
      </c>
      <c r="L1092" s="25" t="s">
        <v>1721</v>
      </c>
      <c r="M1092" s="25" t="s">
        <v>1462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3</v>
      </c>
      <c r="S1092" s="31">
        <v>219.84</v>
      </c>
      <c r="T1092" s="30">
        <v>10</v>
      </c>
      <c r="U1092" s="30">
        <v>0</v>
      </c>
      <c r="V1092" s="30">
        <v>0</v>
      </c>
      <c r="W1092" s="30">
        <v>0</v>
      </c>
      <c r="X1092" s="30">
        <v>8</v>
      </c>
      <c r="Y1092" s="30">
        <v>0</v>
      </c>
      <c r="Z1092" s="30">
        <v>3</v>
      </c>
      <c r="AA1092" s="31">
        <v>219.84</v>
      </c>
      <c r="AB1092" s="30">
        <v>10</v>
      </c>
      <c r="AC1092" s="30">
        <v>0</v>
      </c>
      <c r="AD1092" s="30">
        <v>0</v>
      </c>
      <c r="AE1092" s="30">
        <v>0</v>
      </c>
      <c r="AF1092" s="30">
        <v>16</v>
      </c>
      <c r="AG1092" s="30">
        <v>8</v>
      </c>
      <c r="AH1092" s="30">
        <v>1</v>
      </c>
      <c r="AI1092" s="31">
        <v>73.28</v>
      </c>
      <c r="AJ1092" s="30">
        <v>10</v>
      </c>
      <c r="AK1092" s="30">
        <v>0</v>
      </c>
      <c r="AL1092" s="30">
        <v>0</v>
      </c>
      <c r="AM1092" s="30">
        <v>0</v>
      </c>
      <c r="AN1092" s="30">
        <v>8</v>
      </c>
      <c r="AO1092" s="30">
        <v>8</v>
      </c>
      <c r="AP1092" s="30">
        <v>1</v>
      </c>
      <c r="AQ1092" s="31">
        <v>73.28</v>
      </c>
      <c r="AR1092" s="30">
        <v>10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9</v>
      </c>
      <c r="AY1092" s="31">
        <v>659.52</v>
      </c>
      <c r="AZ1092" s="30">
        <v>10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0</v>
      </c>
      <c r="BG1092" s="31">
        <v>0</v>
      </c>
      <c r="BH1092" s="30">
        <v>10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735</v>
      </c>
      <c r="K1093" s="25" t="s">
        <v>215</v>
      </c>
      <c r="L1093" s="25" t="s">
        <v>1722</v>
      </c>
      <c r="M1093" s="25" t="s">
        <v>801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3</v>
      </c>
      <c r="S1093" s="31">
        <v>208</v>
      </c>
      <c r="T1093" s="30">
        <v>22</v>
      </c>
      <c r="U1093" s="30">
        <v>0</v>
      </c>
      <c r="V1093" s="30">
        <v>0</v>
      </c>
      <c r="W1093" s="30">
        <v>8</v>
      </c>
      <c r="X1093" s="30">
        <v>0</v>
      </c>
      <c r="Y1093" s="30">
        <v>8</v>
      </c>
      <c r="Z1093" s="30">
        <v>4</v>
      </c>
      <c r="AA1093" s="31">
        <v>293.12</v>
      </c>
      <c r="AB1093" s="30">
        <v>22</v>
      </c>
      <c r="AC1093" s="30">
        <v>0</v>
      </c>
      <c r="AD1093" s="30">
        <v>0</v>
      </c>
      <c r="AE1093" s="30">
        <v>8</v>
      </c>
      <c r="AF1093" s="30">
        <v>0</v>
      </c>
      <c r="AG1093" s="30">
        <v>8</v>
      </c>
      <c r="AH1093" s="30">
        <v>3</v>
      </c>
      <c r="AI1093" s="31">
        <v>219.84</v>
      </c>
      <c r="AJ1093" s="30">
        <v>22</v>
      </c>
      <c r="AK1093" s="30">
        <v>0</v>
      </c>
      <c r="AL1093" s="30">
        <v>0</v>
      </c>
      <c r="AM1093" s="30">
        <v>8</v>
      </c>
      <c r="AN1093" s="30">
        <v>0</v>
      </c>
      <c r="AO1093" s="30">
        <v>0</v>
      </c>
      <c r="AP1093" s="30">
        <v>4</v>
      </c>
      <c r="AQ1093" s="31">
        <v>293.12</v>
      </c>
      <c r="AR1093" s="30">
        <v>22</v>
      </c>
      <c r="AS1093" s="30">
        <v>0</v>
      </c>
      <c r="AT1093" s="30">
        <v>0</v>
      </c>
      <c r="AU1093" s="30">
        <v>8</v>
      </c>
      <c r="AV1093" s="30">
        <v>0</v>
      </c>
      <c r="AW1093" s="30">
        <v>0</v>
      </c>
      <c r="AX1093" s="30">
        <v>0</v>
      </c>
      <c r="AY1093" s="31">
        <v>0</v>
      </c>
      <c r="AZ1093" s="30">
        <v>22</v>
      </c>
      <c r="BA1093" s="30">
        <v>0</v>
      </c>
      <c r="BB1093" s="30">
        <v>0</v>
      </c>
      <c r="BC1093" s="30">
        <v>8</v>
      </c>
      <c r="BD1093" s="30">
        <v>0</v>
      </c>
      <c r="BE1093" s="30">
        <v>0</v>
      </c>
      <c r="BF1093" s="30">
        <v>3</v>
      </c>
      <c r="BG1093" s="31">
        <v>219.84</v>
      </c>
      <c r="BH1093" s="30">
        <v>22</v>
      </c>
      <c r="BI1093" s="30">
        <v>0</v>
      </c>
      <c r="BJ1093" s="30">
        <v>0</v>
      </c>
      <c r="BK1093" s="30">
        <v>8</v>
      </c>
      <c r="BL1093" s="30">
        <v>0</v>
      </c>
      <c r="BM1093" s="30">
        <v>0</v>
      </c>
    </row>
    <row r="1094" spans="1:65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765</v>
      </c>
      <c r="K1094" s="25" t="s">
        <v>215</v>
      </c>
      <c r="L1094" s="25" t="s">
        <v>1723</v>
      </c>
      <c r="M1094" s="25" t="s">
        <v>699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4</v>
      </c>
      <c r="U1094" s="30">
        <v>0</v>
      </c>
      <c r="V1094" s="30">
        <v>0</v>
      </c>
      <c r="W1094" s="30">
        <v>0</v>
      </c>
      <c r="X1094" s="30">
        <v>0</v>
      </c>
      <c r="Y1094" s="30">
        <v>0</v>
      </c>
      <c r="Z1094" s="30">
        <v>0</v>
      </c>
      <c r="AA1094" s="31">
        <v>0</v>
      </c>
      <c r="AB1094" s="30">
        <v>4</v>
      </c>
      <c r="AC1094" s="30">
        <v>0</v>
      </c>
      <c r="AD1094" s="30">
        <v>0</v>
      </c>
      <c r="AE1094" s="30">
        <v>0</v>
      </c>
      <c r="AF1094" s="30">
        <v>0</v>
      </c>
      <c r="AG1094" s="30">
        <v>0</v>
      </c>
      <c r="AH1094" s="30">
        <v>1</v>
      </c>
      <c r="AI1094" s="31">
        <v>73.28</v>
      </c>
      <c r="AJ1094" s="30">
        <v>4</v>
      </c>
      <c r="AK1094" s="30">
        <v>0</v>
      </c>
      <c r="AL1094" s="30">
        <v>0</v>
      </c>
      <c r="AM1094" s="30">
        <v>0</v>
      </c>
      <c r="AN1094" s="30">
        <v>0</v>
      </c>
      <c r="AO1094" s="30">
        <v>0</v>
      </c>
      <c r="AP1094" s="30">
        <v>0</v>
      </c>
      <c r="AQ1094" s="31">
        <v>0</v>
      </c>
      <c r="AR1094" s="30">
        <v>4</v>
      </c>
      <c r="AS1094" s="30">
        <v>0</v>
      </c>
      <c r="AT1094" s="30">
        <v>0</v>
      </c>
      <c r="AU1094" s="30">
        <v>0</v>
      </c>
      <c r="AV1094" s="30">
        <v>0</v>
      </c>
      <c r="AW1094" s="30">
        <v>0</v>
      </c>
      <c r="AX1094" s="30">
        <v>0</v>
      </c>
      <c r="AY1094" s="31">
        <v>0</v>
      </c>
      <c r="AZ1094" s="30">
        <v>4</v>
      </c>
      <c r="BA1094" s="30">
        <v>0</v>
      </c>
      <c r="BB1094" s="30">
        <v>0</v>
      </c>
      <c r="BC1094" s="30">
        <v>0</v>
      </c>
      <c r="BD1094" s="30">
        <v>0</v>
      </c>
      <c r="BE1094" s="30">
        <v>0</v>
      </c>
      <c r="BF1094" s="30">
        <v>0</v>
      </c>
      <c r="BG1094" s="31">
        <v>0</v>
      </c>
      <c r="BH1094" s="30">
        <v>4</v>
      </c>
      <c r="BI1094" s="30">
        <v>0</v>
      </c>
      <c r="BJ1094" s="30">
        <v>0</v>
      </c>
      <c r="BK1094" s="30">
        <v>0</v>
      </c>
      <c r="BL1094" s="30">
        <v>0</v>
      </c>
      <c r="BM1094" s="30">
        <v>0</v>
      </c>
    </row>
    <row r="1095" spans="1:65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839</v>
      </c>
      <c r="K1095" s="25" t="s">
        <v>215</v>
      </c>
      <c r="L1095" s="25" t="s">
        <v>1724</v>
      </c>
      <c r="M1095" s="25" t="s">
        <v>261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2</v>
      </c>
      <c r="S1095" s="31">
        <v>146.56</v>
      </c>
      <c r="T1095" s="30">
        <v>21</v>
      </c>
      <c r="U1095" s="30">
        <v>0</v>
      </c>
      <c r="V1095" s="30">
        <v>0</v>
      </c>
      <c r="W1095" s="30">
        <v>0</v>
      </c>
      <c r="X1095" s="30">
        <v>8</v>
      </c>
      <c r="Y1095" s="30">
        <v>8</v>
      </c>
      <c r="Z1095" s="30">
        <v>1</v>
      </c>
      <c r="AA1095" s="31">
        <v>73.28</v>
      </c>
      <c r="AB1095" s="30">
        <v>21</v>
      </c>
      <c r="AC1095" s="30">
        <v>0</v>
      </c>
      <c r="AD1095" s="30">
        <v>0</v>
      </c>
      <c r="AE1095" s="30">
        <v>0</v>
      </c>
      <c r="AF1095" s="30">
        <v>0</v>
      </c>
      <c r="AG1095" s="30">
        <v>0</v>
      </c>
      <c r="AH1095" s="30">
        <v>5</v>
      </c>
      <c r="AI1095" s="31">
        <v>366.4</v>
      </c>
      <c r="AJ1095" s="30">
        <v>21</v>
      </c>
      <c r="AK1095" s="30">
        <v>0</v>
      </c>
      <c r="AL1095" s="30">
        <v>0</v>
      </c>
      <c r="AM1095" s="30">
        <v>0</v>
      </c>
      <c r="AN1095" s="30">
        <v>0</v>
      </c>
      <c r="AO1095" s="30">
        <v>0</v>
      </c>
      <c r="AP1095" s="30">
        <v>1</v>
      </c>
      <c r="AQ1095" s="31">
        <v>73.28</v>
      </c>
      <c r="AR1095" s="30">
        <v>21</v>
      </c>
      <c r="AS1095" s="30">
        <v>0</v>
      </c>
      <c r="AT1095" s="30">
        <v>0</v>
      </c>
      <c r="AU1095" s="30">
        <v>0</v>
      </c>
      <c r="AV1095" s="30">
        <v>0</v>
      </c>
      <c r="AW1095" s="30">
        <v>0</v>
      </c>
      <c r="AX1095" s="30">
        <v>1</v>
      </c>
      <c r="AY1095" s="31">
        <v>73.28</v>
      </c>
      <c r="AZ1095" s="30">
        <v>21</v>
      </c>
      <c r="BA1095" s="30">
        <v>0</v>
      </c>
      <c r="BB1095" s="30">
        <v>0</v>
      </c>
      <c r="BC1095" s="30">
        <v>0</v>
      </c>
      <c r="BD1095" s="30">
        <v>0</v>
      </c>
      <c r="BE1095" s="30">
        <v>0</v>
      </c>
      <c r="BF1095" s="30">
        <v>1</v>
      </c>
      <c r="BG1095" s="31">
        <v>73.28</v>
      </c>
      <c r="BH1095" s="30">
        <v>21</v>
      </c>
      <c r="BI1095" s="30">
        <v>0</v>
      </c>
      <c r="BJ1095" s="30">
        <v>0</v>
      </c>
      <c r="BK1095" s="30">
        <v>0</v>
      </c>
      <c r="BL1095" s="30">
        <v>0</v>
      </c>
      <c r="BM1095" s="30">
        <v>0</v>
      </c>
    </row>
    <row r="1096" spans="1:65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2840</v>
      </c>
      <c r="K1096" s="25" t="s">
        <v>215</v>
      </c>
      <c r="L1096" s="25" t="s">
        <v>1725</v>
      </c>
      <c r="M1096" s="25" t="s">
        <v>413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3</v>
      </c>
      <c r="S1096" s="31">
        <v>219.84</v>
      </c>
      <c r="T1096" s="30">
        <v>5</v>
      </c>
      <c r="U1096" s="30">
        <v>8</v>
      </c>
      <c r="V1096" s="30">
        <v>0</v>
      </c>
      <c r="W1096" s="30">
        <v>8</v>
      </c>
      <c r="X1096" s="30">
        <v>16</v>
      </c>
      <c r="Y1096" s="30">
        <v>24</v>
      </c>
      <c r="Z1096" s="30">
        <v>3</v>
      </c>
      <c r="AA1096" s="31">
        <v>219.84</v>
      </c>
      <c r="AB1096" s="30">
        <v>5</v>
      </c>
      <c r="AC1096" s="30">
        <v>8</v>
      </c>
      <c r="AD1096" s="30">
        <v>0</v>
      </c>
      <c r="AE1096" s="30">
        <v>8</v>
      </c>
      <c r="AF1096" s="30">
        <v>0</v>
      </c>
      <c r="AG1096" s="30">
        <v>8</v>
      </c>
      <c r="AH1096" s="30">
        <v>0</v>
      </c>
      <c r="AI1096" s="31">
        <v>0</v>
      </c>
      <c r="AJ1096" s="30">
        <v>5</v>
      </c>
      <c r="AK1096" s="30">
        <v>8</v>
      </c>
      <c r="AL1096" s="30">
        <v>0</v>
      </c>
      <c r="AM1096" s="30">
        <v>8</v>
      </c>
      <c r="AN1096" s="30">
        <v>0</v>
      </c>
      <c r="AO1096" s="30">
        <v>0</v>
      </c>
      <c r="AP1096" s="30">
        <v>0</v>
      </c>
      <c r="AQ1096" s="31">
        <v>0</v>
      </c>
      <c r="AR1096" s="30">
        <v>5</v>
      </c>
      <c r="AS1096" s="30">
        <v>8</v>
      </c>
      <c r="AT1096" s="30">
        <v>0</v>
      </c>
      <c r="AU1096" s="30">
        <v>8</v>
      </c>
      <c r="AV1096" s="30">
        <v>0</v>
      </c>
      <c r="AW1096" s="30">
        <v>0</v>
      </c>
      <c r="AX1096" s="30">
        <v>5</v>
      </c>
      <c r="AY1096" s="31">
        <v>366.4</v>
      </c>
      <c r="AZ1096" s="30">
        <v>5</v>
      </c>
      <c r="BA1096" s="30">
        <v>8</v>
      </c>
      <c r="BB1096" s="30">
        <v>0</v>
      </c>
      <c r="BC1096" s="30">
        <v>8</v>
      </c>
      <c r="BD1096" s="30">
        <v>0</v>
      </c>
      <c r="BE1096" s="30">
        <v>0</v>
      </c>
      <c r="BF1096" s="30">
        <v>1</v>
      </c>
      <c r="BG1096" s="31">
        <v>73.28</v>
      </c>
      <c r="BH1096" s="30">
        <v>5</v>
      </c>
      <c r="BI1096" s="30">
        <v>8</v>
      </c>
      <c r="BJ1096" s="30">
        <v>0</v>
      </c>
      <c r="BK1096" s="30">
        <v>8</v>
      </c>
      <c r="BL1096" s="30">
        <v>0</v>
      </c>
      <c r="BM1096" s="30">
        <v>0</v>
      </c>
    </row>
    <row r="1097" spans="1:65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2989</v>
      </c>
      <c r="K1097" s="25" t="s">
        <v>215</v>
      </c>
      <c r="L1097" s="25" t="s">
        <v>1726</v>
      </c>
      <c r="M1097" s="25" t="s">
        <v>233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2</v>
      </c>
      <c r="S1097" s="31">
        <v>146.56</v>
      </c>
      <c r="T1097" s="30">
        <v>10</v>
      </c>
      <c r="U1097" s="30">
        <v>0</v>
      </c>
      <c r="V1097" s="30">
        <v>0</v>
      </c>
      <c r="W1097" s="30">
        <v>8</v>
      </c>
      <c r="X1097" s="30">
        <v>8</v>
      </c>
      <c r="Y1097" s="30">
        <v>8</v>
      </c>
      <c r="Z1097" s="30">
        <v>1</v>
      </c>
      <c r="AA1097" s="31">
        <v>73.28</v>
      </c>
      <c r="AB1097" s="30">
        <v>10</v>
      </c>
      <c r="AC1097" s="30">
        <v>0</v>
      </c>
      <c r="AD1097" s="30">
        <v>0</v>
      </c>
      <c r="AE1097" s="30">
        <v>8</v>
      </c>
      <c r="AF1097" s="30">
        <v>0</v>
      </c>
      <c r="AG1097" s="30">
        <v>0</v>
      </c>
      <c r="AH1097" s="30">
        <v>1</v>
      </c>
      <c r="AI1097" s="31">
        <v>73.28</v>
      </c>
      <c r="AJ1097" s="30">
        <v>10</v>
      </c>
      <c r="AK1097" s="30">
        <v>0</v>
      </c>
      <c r="AL1097" s="30">
        <v>0</v>
      </c>
      <c r="AM1097" s="30">
        <v>8</v>
      </c>
      <c r="AN1097" s="30">
        <v>0</v>
      </c>
      <c r="AO1097" s="30">
        <v>0</v>
      </c>
      <c r="AP1097" s="30">
        <v>2</v>
      </c>
      <c r="AQ1097" s="31">
        <v>146.56</v>
      </c>
      <c r="AR1097" s="30">
        <v>10</v>
      </c>
      <c r="AS1097" s="30">
        <v>0</v>
      </c>
      <c r="AT1097" s="30">
        <v>0</v>
      </c>
      <c r="AU1097" s="30">
        <v>8</v>
      </c>
      <c r="AV1097" s="30">
        <v>0</v>
      </c>
      <c r="AW1097" s="30">
        <v>0</v>
      </c>
      <c r="AX1097" s="30">
        <v>1</v>
      </c>
      <c r="AY1097" s="31">
        <v>73.28</v>
      </c>
      <c r="AZ1097" s="30">
        <v>10</v>
      </c>
      <c r="BA1097" s="30">
        <v>0</v>
      </c>
      <c r="BB1097" s="30">
        <v>0</v>
      </c>
      <c r="BC1097" s="30">
        <v>8</v>
      </c>
      <c r="BD1097" s="30">
        <v>0</v>
      </c>
      <c r="BE1097" s="30">
        <v>0</v>
      </c>
      <c r="BF1097" s="30">
        <v>2</v>
      </c>
      <c r="BG1097" s="31">
        <v>146.56</v>
      </c>
      <c r="BH1097" s="30">
        <v>10</v>
      </c>
      <c r="BI1097" s="30">
        <v>0</v>
      </c>
      <c r="BJ1097" s="30">
        <v>0</v>
      </c>
      <c r="BK1097" s="30">
        <v>8</v>
      </c>
      <c r="BL1097" s="30">
        <v>0</v>
      </c>
      <c r="BM1097" s="30">
        <v>0</v>
      </c>
    </row>
    <row r="1098" spans="1:65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3005</v>
      </c>
      <c r="K1098" s="25" t="s">
        <v>215</v>
      </c>
      <c r="L1098" s="25" t="s">
        <v>1727</v>
      </c>
      <c r="M1098" s="25" t="s">
        <v>41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</v>
      </c>
      <c r="S1098" s="31">
        <v>73.28</v>
      </c>
      <c r="T1098" s="30">
        <v>8</v>
      </c>
      <c r="U1098" s="30">
        <v>0</v>
      </c>
      <c r="V1098" s="30">
        <v>0</v>
      </c>
      <c r="W1098" s="30">
        <v>0</v>
      </c>
      <c r="X1098" s="30">
        <v>0</v>
      </c>
      <c r="Y1098" s="30">
        <v>0</v>
      </c>
      <c r="Z1098" s="30">
        <v>5</v>
      </c>
      <c r="AA1098" s="31">
        <v>366.4</v>
      </c>
      <c r="AB1098" s="30">
        <v>8</v>
      </c>
      <c r="AC1098" s="30">
        <v>0</v>
      </c>
      <c r="AD1098" s="30">
        <v>0</v>
      </c>
      <c r="AE1098" s="30">
        <v>0</v>
      </c>
      <c r="AF1098" s="30">
        <v>0</v>
      </c>
      <c r="AG1098" s="30">
        <v>0</v>
      </c>
      <c r="AH1098" s="30">
        <v>1</v>
      </c>
      <c r="AI1098" s="31">
        <v>73.28</v>
      </c>
      <c r="AJ1098" s="30">
        <v>8</v>
      </c>
      <c r="AK1098" s="30">
        <v>0</v>
      </c>
      <c r="AL1098" s="30">
        <v>0</v>
      </c>
      <c r="AM1098" s="30">
        <v>0</v>
      </c>
      <c r="AN1098" s="30">
        <v>0</v>
      </c>
      <c r="AO1098" s="30">
        <v>0</v>
      </c>
      <c r="AP1098" s="30">
        <v>0</v>
      </c>
      <c r="AQ1098" s="31">
        <v>0</v>
      </c>
      <c r="AR1098" s="30">
        <v>8</v>
      </c>
      <c r="AS1098" s="30">
        <v>0</v>
      </c>
      <c r="AT1098" s="30">
        <v>0</v>
      </c>
      <c r="AU1098" s="30">
        <v>0</v>
      </c>
      <c r="AV1098" s="30">
        <v>0</v>
      </c>
      <c r="AW1098" s="30">
        <v>0</v>
      </c>
      <c r="AX1098" s="30">
        <v>0</v>
      </c>
      <c r="AY1098" s="31">
        <v>0</v>
      </c>
      <c r="AZ1098" s="30">
        <v>8</v>
      </c>
      <c r="BA1098" s="30">
        <v>0</v>
      </c>
      <c r="BB1098" s="30">
        <v>0</v>
      </c>
      <c r="BC1098" s="30">
        <v>0</v>
      </c>
      <c r="BD1098" s="30">
        <v>0</v>
      </c>
      <c r="BE1098" s="30">
        <v>0</v>
      </c>
      <c r="BF1098" s="30">
        <v>0</v>
      </c>
      <c r="BG1098" s="31">
        <v>0</v>
      </c>
      <c r="BH1098" s="30">
        <v>8</v>
      </c>
      <c r="BI1098" s="30">
        <v>0</v>
      </c>
      <c r="BJ1098" s="30">
        <v>0</v>
      </c>
      <c r="BK1098" s="30">
        <v>0</v>
      </c>
      <c r="BL1098" s="30">
        <v>0</v>
      </c>
      <c r="BM1098" s="30">
        <v>0</v>
      </c>
    </row>
    <row r="1099" spans="1:65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3014</v>
      </c>
      <c r="K1099" s="25" t="s">
        <v>215</v>
      </c>
      <c r="L1099" s="25" t="s">
        <v>1728</v>
      </c>
      <c r="M1099" s="25" t="s">
        <v>915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0</v>
      </c>
      <c r="S1099" s="31">
        <v>0</v>
      </c>
      <c r="T1099" s="30">
        <v>8</v>
      </c>
      <c r="U1099" s="30">
        <v>0</v>
      </c>
      <c r="V1099" s="30">
        <v>0</v>
      </c>
      <c r="W1099" s="30">
        <v>0</v>
      </c>
      <c r="X1099" s="30">
        <v>0</v>
      </c>
      <c r="Y1099" s="30">
        <v>0</v>
      </c>
      <c r="Z1099" s="30">
        <v>0</v>
      </c>
      <c r="AA1099" s="31">
        <v>0</v>
      </c>
      <c r="AB1099" s="30">
        <v>8</v>
      </c>
      <c r="AC1099" s="30">
        <v>0</v>
      </c>
      <c r="AD1099" s="30">
        <v>0</v>
      </c>
      <c r="AE1099" s="30">
        <v>0</v>
      </c>
      <c r="AF1099" s="30">
        <v>0</v>
      </c>
      <c r="AG1099" s="30">
        <v>0</v>
      </c>
      <c r="AH1099" s="30">
        <v>0</v>
      </c>
      <c r="AI1099" s="31">
        <v>0</v>
      </c>
      <c r="AJ1099" s="30">
        <v>8</v>
      </c>
      <c r="AK1099" s="30">
        <v>0</v>
      </c>
      <c r="AL1099" s="30">
        <v>0</v>
      </c>
      <c r="AM1099" s="30">
        <v>0</v>
      </c>
      <c r="AN1099" s="30">
        <v>0</v>
      </c>
      <c r="AO1099" s="30">
        <v>0</v>
      </c>
      <c r="AP1099" s="30">
        <v>0</v>
      </c>
      <c r="AQ1099" s="31">
        <v>0</v>
      </c>
      <c r="AR1099" s="30">
        <v>8</v>
      </c>
      <c r="AS1099" s="30">
        <v>0</v>
      </c>
      <c r="AT1099" s="30">
        <v>0</v>
      </c>
      <c r="AU1099" s="30">
        <v>0</v>
      </c>
      <c r="AV1099" s="30">
        <v>0</v>
      </c>
      <c r="AW1099" s="30">
        <v>0</v>
      </c>
      <c r="AX1099" s="30">
        <v>0</v>
      </c>
      <c r="AY1099" s="31">
        <v>0</v>
      </c>
      <c r="AZ1099" s="30">
        <v>8</v>
      </c>
      <c r="BA1099" s="30">
        <v>0</v>
      </c>
      <c r="BB1099" s="30">
        <v>0</v>
      </c>
      <c r="BC1099" s="30">
        <v>0</v>
      </c>
      <c r="BD1099" s="30">
        <v>0</v>
      </c>
      <c r="BE1099" s="30">
        <v>0</v>
      </c>
      <c r="BF1099" s="30">
        <v>0</v>
      </c>
      <c r="BG1099" s="31">
        <v>0</v>
      </c>
      <c r="BH1099" s="30">
        <v>8</v>
      </c>
      <c r="BI1099" s="30">
        <v>0</v>
      </c>
      <c r="BJ1099" s="30">
        <v>0</v>
      </c>
      <c r="BK1099" s="30">
        <v>0</v>
      </c>
      <c r="BL1099" s="30">
        <v>0</v>
      </c>
      <c r="BM1099" s="30">
        <v>0</v>
      </c>
    </row>
    <row r="1100" spans="1:65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16</v>
      </c>
      <c r="K1100" s="25" t="s">
        <v>215</v>
      </c>
      <c r="L1100" s="25" t="s">
        <v>1729</v>
      </c>
      <c r="M1100" s="25" t="s">
        <v>387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5</v>
      </c>
      <c r="U1100" s="30">
        <v>0</v>
      </c>
      <c r="V1100" s="30">
        <v>0</v>
      </c>
      <c r="W1100" s="30">
        <v>0</v>
      </c>
      <c r="X1100" s="30">
        <v>0</v>
      </c>
      <c r="Y1100" s="30">
        <v>0</v>
      </c>
      <c r="Z1100" s="30">
        <v>0</v>
      </c>
      <c r="AA1100" s="31">
        <v>0</v>
      </c>
      <c r="AB1100" s="30">
        <v>5</v>
      </c>
      <c r="AC1100" s="30">
        <v>0</v>
      </c>
      <c r="AD1100" s="30">
        <v>0</v>
      </c>
      <c r="AE1100" s="30">
        <v>0</v>
      </c>
      <c r="AF1100" s="30">
        <v>0</v>
      </c>
      <c r="AG1100" s="30">
        <v>0</v>
      </c>
      <c r="AH1100" s="30">
        <v>0</v>
      </c>
      <c r="AI1100" s="31">
        <v>0</v>
      </c>
      <c r="AJ1100" s="30">
        <v>5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0</v>
      </c>
      <c r="AQ1100" s="31">
        <v>0</v>
      </c>
      <c r="AR1100" s="30">
        <v>5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1</v>
      </c>
      <c r="AY1100" s="31">
        <v>73.28</v>
      </c>
      <c r="AZ1100" s="30">
        <v>5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5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30</v>
      </c>
      <c r="K1101" s="25" t="s">
        <v>215</v>
      </c>
      <c r="L1101" s="25" t="s">
        <v>1730</v>
      </c>
      <c r="M1101" s="25" t="s">
        <v>406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1</v>
      </c>
      <c r="S1101" s="31">
        <v>73.28</v>
      </c>
      <c r="T1101" s="30">
        <v>10</v>
      </c>
      <c r="U1101" s="30">
        <v>0</v>
      </c>
      <c r="V1101" s="30">
        <v>0</v>
      </c>
      <c r="W1101" s="30">
        <v>0</v>
      </c>
      <c r="X1101" s="30">
        <v>16</v>
      </c>
      <c r="Y1101" s="30">
        <v>16</v>
      </c>
      <c r="Z1101" s="30">
        <v>3</v>
      </c>
      <c r="AA1101" s="31">
        <v>219.84</v>
      </c>
      <c r="AB1101" s="30">
        <v>10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10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5</v>
      </c>
      <c r="AQ1101" s="31">
        <v>366.4</v>
      </c>
      <c r="AR1101" s="30">
        <v>10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0</v>
      </c>
      <c r="AY1101" s="31">
        <v>0</v>
      </c>
      <c r="AZ1101" s="30">
        <v>10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10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31</v>
      </c>
      <c r="K1102" s="25" t="s">
        <v>215</v>
      </c>
      <c r="L1102" s="25" t="s">
        <v>1731</v>
      </c>
      <c r="M1102" s="25" t="s">
        <v>913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0</v>
      </c>
      <c r="S1102" s="31">
        <v>0</v>
      </c>
      <c r="T1102" s="30">
        <v>8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0</v>
      </c>
      <c r="AA1102" s="31">
        <v>0</v>
      </c>
      <c r="AB1102" s="30">
        <v>8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8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0</v>
      </c>
      <c r="AQ1102" s="31">
        <v>0</v>
      </c>
      <c r="AR1102" s="30">
        <v>8</v>
      </c>
      <c r="AS1102" s="30">
        <v>0</v>
      </c>
      <c r="AT1102" s="30">
        <v>0</v>
      </c>
      <c r="AU1102" s="30">
        <v>0</v>
      </c>
      <c r="AV1102" s="30">
        <v>0</v>
      </c>
      <c r="AW1102" s="30">
        <v>0</v>
      </c>
      <c r="AX1102" s="30">
        <v>0</v>
      </c>
      <c r="AY1102" s="31">
        <v>0</v>
      </c>
      <c r="AZ1102" s="30">
        <v>8</v>
      </c>
      <c r="BA1102" s="30">
        <v>0</v>
      </c>
      <c r="BB1102" s="30">
        <v>0</v>
      </c>
      <c r="BC1102" s="30">
        <v>0</v>
      </c>
      <c r="BD1102" s="30">
        <v>0</v>
      </c>
      <c r="BE1102" s="30">
        <v>0</v>
      </c>
      <c r="BF1102" s="30">
        <v>0</v>
      </c>
      <c r="BG1102" s="31">
        <v>0</v>
      </c>
      <c r="BH1102" s="30">
        <v>8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33</v>
      </c>
      <c r="K1103" s="25" t="s">
        <v>215</v>
      </c>
      <c r="L1103" s="25" t="s">
        <v>1732</v>
      </c>
      <c r="M1103" s="25" t="s">
        <v>362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1</v>
      </c>
      <c r="S1103" s="31">
        <v>73.28</v>
      </c>
      <c r="T1103" s="30">
        <v>7</v>
      </c>
      <c r="U1103" s="30">
        <v>0</v>
      </c>
      <c r="V1103" s="30">
        <v>0</v>
      </c>
      <c r="W1103" s="30">
        <v>0</v>
      </c>
      <c r="X1103" s="30">
        <v>0</v>
      </c>
      <c r="Y1103" s="30">
        <v>0</v>
      </c>
      <c r="Z1103" s="30">
        <v>0</v>
      </c>
      <c r="AA1103" s="31">
        <v>0</v>
      </c>
      <c r="AB1103" s="30">
        <v>7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0</v>
      </c>
      <c r="AI1103" s="31">
        <v>0</v>
      </c>
      <c r="AJ1103" s="30">
        <v>7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0</v>
      </c>
      <c r="AQ1103" s="31">
        <v>0</v>
      </c>
      <c r="AR1103" s="30">
        <v>7</v>
      </c>
      <c r="AS1103" s="30">
        <v>0</v>
      </c>
      <c r="AT1103" s="30">
        <v>0</v>
      </c>
      <c r="AU1103" s="30">
        <v>0</v>
      </c>
      <c r="AV1103" s="30">
        <v>0</v>
      </c>
      <c r="AW1103" s="30">
        <v>0</v>
      </c>
      <c r="AX1103" s="30">
        <v>2</v>
      </c>
      <c r="AY1103" s="31">
        <v>146.56</v>
      </c>
      <c r="AZ1103" s="30">
        <v>7</v>
      </c>
      <c r="BA1103" s="30">
        <v>0</v>
      </c>
      <c r="BB1103" s="30">
        <v>0</v>
      </c>
      <c r="BC1103" s="30">
        <v>0</v>
      </c>
      <c r="BD1103" s="30">
        <v>0</v>
      </c>
      <c r="BE1103" s="30">
        <v>0</v>
      </c>
      <c r="BF1103" s="30">
        <v>1</v>
      </c>
      <c r="BG1103" s="31">
        <v>73.28</v>
      </c>
      <c r="BH1103" s="30">
        <v>7</v>
      </c>
      <c r="BI1103" s="30">
        <v>0</v>
      </c>
      <c r="BJ1103" s="30">
        <v>0</v>
      </c>
      <c r="BK1103" s="30">
        <v>0</v>
      </c>
      <c r="BL1103" s="30">
        <v>0</v>
      </c>
      <c r="BM1103" s="30">
        <v>0</v>
      </c>
    </row>
    <row r="1104" spans="1:65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51</v>
      </c>
      <c r="K1104" s="25" t="s">
        <v>215</v>
      </c>
      <c r="L1104" s="25" t="s">
        <v>1733</v>
      </c>
      <c r="M1104" s="25" t="s">
        <v>250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7</v>
      </c>
      <c r="U1104" s="30">
        <v>0</v>
      </c>
      <c r="V1104" s="30">
        <v>0</v>
      </c>
      <c r="W1104" s="30">
        <v>0</v>
      </c>
      <c r="X1104" s="30">
        <v>8</v>
      </c>
      <c r="Y1104" s="30">
        <v>8</v>
      </c>
      <c r="Z1104" s="30">
        <v>1</v>
      </c>
      <c r="AA1104" s="31">
        <v>73.28</v>
      </c>
      <c r="AB1104" s="30">
        <v>7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3</v>
      </c>
      <c r="AI1104" s="31">
        <v>219.84</v>
      </c>
      <c r="AJ1104" s="30">
        <v>7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1</v>
      </c>
      <c r="AQ1104" s="31">
        <v>73.28</v>
      </c>
      <c r="AR1104" s="30">
        <v>7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0</v>
      </c>
      <c r="AY1104" s="31">
        <v>0</v>
      </c>
      <c r="AZ1104" s="30">
        <v>7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0</v>
      </c>
      <c r="BG1104" s="31">
        <v>0</v>
      </c>
      <c r="BH1104" s="30">
        <v>7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55</v>
      </c>
      <c r="K1105" s="25" t="s">
        <v>215</v>
      </c>
      <c r="L1105" s="25" t="s">
        <v>1734</v>
      </c>
      <c r="M1105" s="25" t="s">
        <v>233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1</v>
      </c>
      <c r="S1105" s="31">
        <v>73.28</v>
      </c>
      <c r="T1105" s="30">
        <v>24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24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1</v>
      </c>
      <c r="AI1105" s="31">
        <v>73.28</v>
      </c>
      <c r="AJ1105" s="30">
        <v>24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24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1</v>
      </c>
      <c r="AY1105" s="31">
        <v>73.28</v>
      </c>
      <c r="AZ1105" s="30">
        <v>24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3</v>
      </c>
      <c r="BG1105" s="31">
        <v>219.84</v>
      </c>
      <c r="BH1105" s="30">
        <v>24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61</v>
      </c>
      <c r="K1106" s="25" t="s">
        <v>215</v>
      </c>
      <c r="L1106" s="25" t="s">
        <v>1735</v>
      </c>
      <c r="M1106" s="25" t="s">
        <v>1244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1</v>
      </c>
      <c r="S1106" s="31">
        <v>73.28</v>
      </c>
      <c r="T1106" s="30">
        <v>13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4</v>
      </c>
      <c r="AA1106" s="31">
        <v>293.12</v>
      </c>
      <c r="AB1106" s="30">
        <v>13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0</v>
      </c>
      <c r="AI1106" s="31">
        <v>0</v>
      </c>
      <c r="AJ1106" s="30">
        <v>13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2</v>
      </c>
      <c r="AQ1106" s="31">
        <v>146.56</v>
      </c>
      <c r="AR1106" s="30">
        <v>13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1</v>
      </c>
      <c r="AY1106" s="31">
        <v>73.28</v>
      </c>
      <c r="AZ1106" s="30">
        <v>13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3</v>
      </c>
      <c r="BG1106" s="31">
        <v>219.84</v>
      </c>
      <c r="BH1106" s="30">
        <v>13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</row>
    <row r="1107" spans="1:65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069</v>
      </c>
      <c r="K1107" s="25" t="s">
        <v>215</v>
      </c>
      <c r="L1107" s="25" t="s">
        <v>1736</v>
      </c>
      <c r="M1107" s="25" t="s">
        <v>699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0</v>
      </c>
      <c r="S1107" s="31">
        <v>0</v>
      </c>
      <c r="T1107" s="30">
        <v>11</v>
      </c>
      <c r="U1107" s="30">
        <v>0</v>
      </c>
      <c r="V1107" s="30">
        <v>0</v>
      </c>
      <c r="W1107" s="30">
        <v>0</v>
      </c>
      <c r="X1107" s="30">
        <v>0</v>
      </c>
      <c r="Y1107" s="30">
        <v>0</v>
      </c>
      <c r="Z1107" s="30">
        <v>4</v>
      </c>
      <c r="AA1107" s="31">
        <v>293.12</v>
      </c>
      <c r="AB1107" s="30">
        <v>11</v>
      </c>
      <c r="AC1107" s="30">
        <v>0</v>
      </c>
      <c r="AD1107" s="30">
        <v>0</v>
      </c>
      <c r="AE1107" s="30">
        <v>0</v>
      </c>
      <c r="AF1107" s="30">
        <v>0</v>
      </c>
      <c r="AG1107" s="30">
        <v>0</v>
      </c>
      <c r="AH1107" s="30">
        <v>0</v>
      </c>
      <c r="AI1107" s="31">
        <v>0</v>
      </c>
      <c r="AJ1107" s="30">
        <v>11</v>
      </c>
      <c r="AK1107" s="30">
        <v>0</v>
      </c>
      <c r="AL1107" s="30">
        <v>0</v>
      </c>
      <c r="AM1107" s="30">
        <v>0</v>
      </c>
      <c r="AN1107" s="30">
        <v>8</v>
      </c>
      <c r="AO1107" s="30">
        <v>8</v>
      </c>
      <c r="AP1107" s="30">
        <v>3</v>
      </c>
      <c r="AQ1107" s="31">
        <v>219.84</v>
      </c>
      <c r="AR1107" s="30">
        <v>11</v>
      </c>
      <c r="AS1107" s="30">
        <v>0</v>
      </c>
      <c r="AT1107" s="30">
        <v>0</v>
      </c>
      <c r="AU1107" s="30">
        <v>0</v>
      </c>
      <c r="AV1107" s="30">
        <v>8</v>
      </c>
      <c r="AW1107" s="30">
        <v>8</v>
      </c>
      <c r="AX1107" s="30">
        <v>1</v>
      </c>
      <c r="AY1107" s="31">
        <v>73.28</v>
      </c>
      <c r="AZ1107" s="30">
        <v>11</v>
      </c>
      <c r="BA1107" s="30">
        <v>0</v>
      </c>
      <c r="BB1107" s="30">
        <v>0</v>
      </c>
      <c r="BC1107" s="30">
        <v>0</v>
      </c>
      <c r="BD1107" s="30">
        <v>0</v>
      </c>
      <c r="BE1107" s="30">
        <v>0</v>
      </c>
      <c r="BF1107" s="30">
        <v>5</v>
      </c>
      <c r="BG1107" s="31">
        <v>366.4</v>
      </c>
      <c r="BH1107" s="30">
        <v>11</v>
      </c>
      <c r="BI1107" s="30">
        <v>0</v>
      </c>
      <c r="BJ1107" s="30">
        <v>0</v>
      </c>
      <c r="BK1107" s="30">
        <v>0</v>
      </c>
      <c r="BL1107" s="30">
        <v>0</v>
      </c>
      <c r="BM1107" s="30">
        <v>0</v>
      </c>
    </row>
    <row r="1108" spans="1:65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071</v>
      </c>
      <c r="K1108" s="25" t="s">
        <v>215</v>
      </c>
      <c r="L1108" s="25" t="s">
        <v>1737</v>
      </c>
      <c r="M1108" s="25" t="s">
        <v>915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1</v>
      </c>
      <c r="S1108" s="31">
        <v>73.28</v>
      </c>
      <c r="T1108" s="30">
        <v>5</v>
      </c>
      <c r="U1108" s="30">
        <v>0</v>
      </c>
      <c r="V1108" s="30">
        <v>0</v>
      </c>
      <c r="W1108" s="30">
        <v>0</v>
      </c>
      <c r="X1108" s="30">
        <v>0</v>
      </c>
      <c r="Y1108" s="30">
        <v>0</v>
      </c>
      <c r="Z1108" s="30">
        <v>0</v>
      </c>
      <c r="AA1108" s="31">
        <v>0</v>
      </c>
      <c r="AB1108" s="30">
        <v>5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0</v>
      </c>
      <c r="AI1108" s="31">
        <v>0</v>
      </c>
      <c r="AJ1108" s="30">
        <v>5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0</v>
      </c>
      <c r="AQ1108" s="31">
        <v>0</v>
      </c>
      <c r="AR1108" s="30">
        <v>5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0</v>
      </c>
      <c r="AY1108" s="31">
        <v>0</v>
      </c>
      <c r="AZ1108" s="30">
        <v>5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0</v>
      </c>
      <c r="BG1108" s="31">
        <v>0</v>
      </c>
      <c r="BH1108" s="30">
        <v>5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113</v>
      </c>
      <c r="K1109" s="25" t="s">
        <v>215</v>
      </c>
      <c r="L1109" s="25" t="s">
        <v>1738</v>
      </c>
      <c r="M1109" s="25" t="s">
        <v>626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1</v>
      </c>
      <c r="S1109" s="31">
        <v>73.28</v>
      </c>
      <c r="T1109" s="30">
        <v>5</v>
      </c>
      <c r="U1109" s="30">
        <v>0</v>
      </c>
      <c r="V1109" s="30">
        <v>0</v>
      </c>
      <c r="W1109" s="30">
        <v>8</v>
      </c>
      <c r="X1109" s="30">
        <v>0</v>
      </c>
      <c r="Y1109" s="30">
        <v>0</v>
      </c>
      <c r="Z1109" s="30">
        <v>1</v>
      </c>
      <c r="AA1109" s="31">
        <v>73.28</v>
      </c>
      <c r="AB1109" s="30">
        <v>5</v>
      </c>
      <c r="AC1109" s="30">
        <v>0</v>
      </c>
      <c r="AD1109" s="30">
        <v>0</v>
      </c>
      <c r="AE1109" s="30">
        <v>8</v>
      </c>
      <c r="AF1109" s="30">
        <v>0</v>
      </c>
      <c r="AG1109" s="30">
        <v>0</v>
      </c>
      <c r="AH1109" s="30">
        <v>0</v>
      </c>
      <c r="AI1109" s="31">
        <v>0</v>
      </c>
      <c r="AJ1109" s="30">
        <v>5</v>
      </c>
      <c r="AK1109" s="30">
        <v>0</v>
      </c>
      <c r="AL1109" s="30">
        <v>0</v>
      </c>
      <c r="AM1109" s="30">
        <v>8</v>
      </c>
      <c r="AN1109" s="30">
        <v>0</v>
      </c>
      <c r="AO1109" s="30">
        <v>0</v>
      </c>
      <c r="AP1109" s="30">
        <v>2</v>
      </c>
      <c r="AQ1109" s="31">
        <v>146.56</v>
      </c>
      <c r="AR1109" s="30">
        <v>5</v>
      </c>
      <c r="AS1109" s="30">
        <v>0</v>
      </c>
      <c r="AT1109" s="30">
        <v>0</v>
      </c>
      <c r="AU1109" s="30">
        <v>8</v>
      </c>
      <c r="AV1109" s="30">
        <v>8</v>
      </c>
      <c r="AW1109" s="30">
        <v>8</v>
      </c>
      <c r="AX1109" s="30">
        <v>1</v>
      </c>
      <c r="AY1109" s="31">
        <v>73.28</v>
      </c>
      <c r="AZ1109" s="30">
        <v>5</v>
      </c>
      <c r="BA1109" s="30">
        <v>0</v>
      </c>
      <c r="BB1109" s="30">
        <v>0</v>
      </c>
      <c r="BC1109" s="30">
        <v>8</v>
      </c>
      <c r="BD1109" s="30">
        <v>8</v>
      </c>
      <c r="BE1109" s="30">
        <v>8</v>
      </c>
      <c r="BF1109" s="30">
        <v>0</v>
      </c>
      <c r="BG1109" s="31">
        <v>0</v>
      </c>
      <c r="BH1109" s="30">
        <v>5</v>
      </c>
      <c r="BI1109" s="30">
        <v>0</v>
      </c>
      <c r="BJ1109" s="30">
        <v>0</v>
      </c>
      <c r="BK1109" s="30">
        <v>8</v>
      </c>
      <c r="BL1109" s="30">
        <v>0</v>
      </c>
      <c r="BM1109" s="30">
        <v>0</v>
      </c>
    </row>
    <row r="1110" spans="1:65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114</v>
      </c>
      <c r="K1110" s="25" t="s">
        <v>215</v>
      </c>
      <c r="L1110" s="25" t="s">
        <v>1739</v>
      </c>
      <c r="M1110" s="25" t="s">
        <v>250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0</v>
      </c>
      <c r="S1110" s="31">
        <v>0</v>
      </c>
      <c r="T1110" s="30">
        <v>11</v>
      </c>
      <c r="U1110" s="30">
        <v>0</v>
      </c>
      <c r="V1110" s="30">
        <v>0</v>
      </c>
      <c r="W1110" s="30">
        <v>0</v>
      </c>
      <c r="X1110" s="30">
        <v>16</v>
      </c>
      <c r="Y1110" s="30">
        <v>16</v>
      </c>
      <c r="Z1110" s="30">
        <v>1</v>
      </c>
      <c r="AA1110" s="31">
        <v>73.28</v>
      </c>
      <c r="AB1110" s="30">
        <v>11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2</v>
      </c>
      <c r="AI1110" s="31">
        <v>146.56</v>
      </c>
      <c r="AJ1110" s="30">
        <v>11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3</v>
      </c>
      <c r="AQ1110" s="31">
        <v>219.84</v>
      </c>
      <c r="AR1110" s="30">
        <v>11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2</v>
      </c>
      <c r="AY1110" s="31">
        <v>146.56</v>
      </c>
      <c r="AZ1110" s="30">
        <v>11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2</v>
      </c>
      <c r="BG1110" s="31">
        <v>146.56</v>
      </c>
      <c r="BH1110" s="30">
        <v>11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27</v>
      </c>
      <c r="K1111" s="25" t="s">
        <v>215</v>
      </c>
      <c r="L1111" s="25" t="s">
        <v>1740</v>
      </c>
      <c r="M1111" s="25" t="s">
        <v>548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1</v>
      </c>
      <c r="S1111" s="31">
        <v>73.28</v>
      </c>
      <c r="T1111" s="30">
        <v>7</v>
      </c>
      <c r="U1111" s="30">
        <v>0</v>
      </c>
      <c r="V1111" s="30">
        <v>0</v>
      </c>
      <c r="W1111" s="30">
        <v>0</v>
      </c>
      <c r="X1111" s="30">
        <v>0</v>
      </c>
      <c r="Y1111" s="30">
        <v>0</v>
      </c>
      <c r="Z1111" s="30">
        <v>1</v>
      </c>
      <c r="AA1111" s="31">
        <v>73.28</v>
      </c>
      <c r="AB1111" s="30">
        <v>7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1">
        <v>0</v>
      </c>
      <c r="AJ1111" s="30">
        <v>7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1">
        <v>0</v>
      </c>
      <c r="AR1111" s="30">
        <v>7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2</v>
      </c>
      <c r="AY1111" s="31">
        <v>146.56</v>
      </c>
      <c r="AZ1111" s="30">
        <v>7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1</v>
      </c>
      <c r="BG1111" s="31">
        <v>73.28</v>
      </c>
      <c r="BH1111" s="30">
        <v>7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</row>
    <row r="1112" spans="1:65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76</v>
      </c>
      <c r="K1112" s="25" t="s">
        <v>215</v>
      </c>
      <c r="L1112" s="25" t="s">
        <v>1741</v>
      </c>
      <c r="M1112" s="25" t="s">
        <v>387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0</v>
      </c>
      <c r="S1112" s="31">
        <v>0</v>
      </c>
      <c r="T1112" s="30">
        <v>8</v>
      </c>
      <c r="U1112" s="30">
        <v>0</v>
      </c>
      <c r="V1112" s="30">
        <v>0</v>
      </c>
      <c r="W1112" s="30">
        <v>0</v>
      </c>
      <c r="X1112" s="30">
        <v>0</v>
      </c>
      <c r="Y1112" s="30">
        <v>0</v>
      </c>
      <c r="Z1112" s="30">
        <v>4</v>
      </c>
      <c r="AA1112" s="31">
        <v>293.12</v>
      </c>
      <c r="AB1112" s="30">
        <v>8</v>
      </c>
      <c r="AC1112" s="30">
        <v>0</v>
      </c>
      <c r="AD1112" s="30">
        <v>0</v>
      </c>
      <c r="AE1112" s="30">
        <v>0</v>
      </c>
      <c r="AF1112" s="30">
        <v>0</v>
      </c>
      <c r="AG1112" s="30">
        <v>0</v>
      </c>
      <c r="AH1112" s="30">
        <v>1</v>
      </c>
      <c r="AI1112" s="31">
        <v>73.28</v>
      </c>
      <c r="AJ1112" s="30">
        <v>8</v>
      </c>
      <c r="AK1112" s="30">
        <v>0</v>
      </c>
      <c r="AL1112" s="30">
        <v>0</v>
      </c>
      <c r="AM1112" s="30">
        <v>0</v>
      </c>
      <c r="AN1112" s="30">
        <v>0</v>
      </c>
      <c r="AO1112" s="30">
        <v>0</v>
      </c>
      <c r="AP1112" s="30">
        <v>1</v>
      </c>
      <c r="AQ1112" s="31">
        <v>73.28</v>
      </c>
      <c r="AR1112" s="30">
        <v>8</v>
      </c>
      <c r="AS1112" s="30">
        <v>0</v>
      </c>
      <c r="AT1112" s="30">
        <v>0</v>
      </c>
      <c r="AU1112" s="30">
        <v>0</v>
      </c>
      <c r="AV1112" s="30">
        <v>0</v>
      </c>
      <c r="AW1112" s="30">
        <v>0</v>
      </c>
      <c r="AX1112" s="30">
        <v>3</v>
      </c>
      <c r="AY1112" s="31">
        <v>219.84</v>
      </c>
      <c r="AZ1112" s="30">
        <v>8</v>
      </c>
      <c r="BA1112" s="30">
        <v>0</v>
      </c>
      <c r="BB1112" s="30">
        <v>0</v>
      </c>
      <c r="BC1112" s="30">
        <v>0</v>
      </c>
      <c r="BD1112" s="30">
        <v>0</v>
      </c>
      <c r="BE1112" s="30">
        <v>0</v>
      </c>
      <c r="BF1112" s="30">
        <v>0</v>
      </c>
      <c r="BG1112" s="31">
        <v>0</v>
      </c>
      <c r="BH1112" s="30">
        <v>8</v>
      </c>
      <c r="BI1112" s="30">
        <v>0</v>
      </c>
      <c r="BJ1112" s="30">
        <v>0</v>
      </c>
      <c r="BK1112" s="30">
        <v>0</v>
      </c>
      <c r="BL1112" s="30">
        <v>0</v>
      </c>
      <c r="BM1112" s="30">
        <v>0</v>
      </c>
    </row>
    <row r="1113" spans="1:65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191</v>
      </c>
      <c r="K1113" s="25" t="s">
        <v>208</v>
      </c>
      <c r="L1113" s="25" t="s">
        <v>1742</v>
      </c>
      <c r="M1113" s="25" t="s">
        <v>958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8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0</v>
      </c>
      <c r="AA1113" s="31">
        <v>0</v>
      </c>
      <c r="AB1113" s="30">
        <v>8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8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8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1">
        <v>0</v>
      </c>
      <c r="AZ1113" s="30">
        <v>8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8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198</v>
      </c>
      <c r="K1114" s="25" t="s">
        <v>215</v>
      </c>
      <c r="L1114" s="25" t="s">
        <v>1743</v>
      </c>
      <c r="M1114" s="25" t="s">
        <v>1330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1</v>
      </c>
      <c r="S1114" s="31">
        <v>73.28</v>
      </c>
      <c r="T1114" s="30">
        <v>5</v>
      </c>
      <c r="U1114" s="30">
        <v>0</v>
      </c>
      <c r="V1114" s="30">
        <v>0</v>
      </c>
      <c r="W1114" s="30">
        <v>8</v>
      </c>
      <c r="X1114" s="30">
        <v>16</v>
      </c>
      <c r="Y1114" s="30">
        <v>16</v>
      </c>
      <c r="Z1114" s="30">
        <v>0</v>
      </c>
      <c r="AA1114" s="31">
        <v>0</v>
      </c>
      <c r="AB1114" s="30">
        <v>5</v>
      </c>
      <c r="AC1114" s="30">
        <v>0</v>
      </c>
      <c r="AD1114" s="30">
        <v>0</v>
      </c>
      <c r="AE1114" s="30">
        <v>8</v>
      </c>
      <c r="AF1114" s="30">
        <v>0</v>
      </c>
      <c r="AG1114" s="30">
        <v>0</v>
      </c>
      <c r="AH1114" s="30">
        <v>6</v>
      </c>
      <c r="AI1114" s="31">
        <v>439.68</v>
      </c>
      <c r="AJ1114" s="30">
        <v>5</v>
      </c>
      <c r="AK1114" s="30">
        <v>0</v>
      </c>
      <c r="AL1114" s="30">
        <v>0</v>
      </c>
      <c r="AM1114" s="30">
        <v>8</v>
      </c>
      <c r="AN1114" s="30">
        <v>0</v>
      </c>
      <c r="AO1114" s="30">
        <v>0</v>
      </c>
      <c r="AP1114" s="30">
        <v>2</v>
      </c>
      <c r="AQ1114" s="31">
        <v>146.56</v>
      </c>
      <c r="AR1114" s="30">
        <v>5</v>
      </c>
      <c r="AS1114" s="30">
        <v>0</v>
      </c>
      <c r="AT1114" s="30">
        <v>0</v>
      </c>
      <c r="AU1114" s="30">
        <v>8</v>
      </c>
      <c r="AV1114" s="30">
        <v>0</v>
      </c>
      <c r="AW1114" s="30">
        <v>0</v>
      </c>
      <c r="AX1114" s="30">
        <v>2</v>
      </c>
      <c r="AY1114" s="31">
        <v>146.56</v>
      </c>
      <c r="AZ1114" s="30">
        <v>5</v>
      </c>
      <c r="BA1114" s="30">
        <v>0</v>
      </c>
      <c r="BB1114" s="30">
        <v>0</v>
      </c>
      <c r="BC1114" s="30">
        <v>8</v>
      </c>
      <c r="BD1114" s="30">
        <v>0</v>
      </c>
      <c r="BE1114" s="30">
        <v>0</v>
      </c>
      <c r="BF1114" s="30">
        <v>0</v>
      </c>
      <c r="BG1114" s="31">
        <v>0</v>
      </c>
      <c r="BH1114" s="30">
        <v>5</v>
      </c>
      <c r="BI1114" s="30">
        <v>0</v>
      </c>
      <c r="BJ1114" s="30">
        <v>0</v>
      </c>
      <c r="BK1114" s="30">
        <v>8</v>
      </c>
      <c r="BL1114" s="30">
        <v>0</v>
      </c>
      <c r="BM1114" s="30">
        <v>0</v>
      </c>
    </row>
    <row r="1115" spans="1:65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211</v>
      </c>
      <c r="K1115" s="25" t="s">
        <v>215</v>
      </c>
      <c r="L1115" s="25" t="s">
        <v>1744</v>
      </c>
      <c r="M1115" s="25" t="s">
        <v>911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7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7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7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0</v>
      </c>
      <c r="AQ1115" s="31">
        <v>0</v>
      </c>
      <c r="AR1115" s="30">
        <v>7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7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0</v>
      </c>
      <c r="BG1115" s="31">
        <v>0</v>
      </c>
      <c r="BH1115" s="30">
        <v>7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239</v>
      </c>
      <c r="K1116" s="25" t="s">
        <v>215</v>
      </c>
      <c r="L1116" s="25" t="s">
        <v>1745</v>
      </c>
      <c r="M1116" s="25" t="s">
        <v>250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0</v>
      </c>
      <c r="S1116" s="31">
        <v>0</v>
      </c>
      <c r="T1116" s="30">
        <v>6</v>
      </c>
      <c r="U1116" s="30">
        <v>0</v>
      </c>
      <c r="V1116" s="30">
        <v>0</v>
      </c>
      <c r="W1116" s="30">
        <v>0</v>
      </c>
      <c r="X1116" s="30">
        <v>0</v>
      </c>
      <c r="Y1116" s="30">
        <v>0</v>
      </c>
      <c r="Z1116" s="30">
        <v>0</v>
      </c>
      <c r="AA1116" s="31">
        <v>0</v>
      </c>
      <c r="AB1116" s="30">
        <v>6</v>
      </c>
      <c r="AC1116" s="30">
        <v>0</v>
      </c>
      <c r="AD1116" s="30">
        <v>0</v>
      </c>
      <c r="AE1116" s="30">
        <v>0</v>
      </c>
      <c r="AF1116" s="30">
        <v>0</v>
      </c>
      <c r="AG1116" s="30">
        <v>0</v>
      </c>
      <c r="AH1116" s="30">
        <v>1</v>
      </c>
      <c r="AI1116" s="31">
        <v>73.28</v>
      </c>
      <c r="AJ1116" s="30">
        <v>6</v>
      </c>
      <c r="AK1116" s="30">
        <v>0</v>
      </c>
      <c r="AL1116" s="30">
        <v>0</v>
      </c>
      <c r="AM1116" s="30">
        <v>0</v>
      </c>
      <c r="AN1116" s="30">
        <v>0</v>
      </c>
      <c r="AO1116" s="30">
        <v>0</v>
      </c>
      <c r="AP1116" s="30">
        <v>0</v>
      </c>
      <c r="AQ1116" s="31">
        <v>0</v>
      </c>
      <c r="AR1116" s="30">
        <v>6</v>
      </c>
      <c r="AS1116" s="30">
        <v>0</v>
      </c>
      <c r="AT1116" s="30">
        <v>0</v>
      </c>
      <c r="AU1116" s="30">
        <v>0</v>
      </c>
      <c r="AV1116" s="30">
        <v>0</v>
      </c>
      <c r="AW1116" s="30">
        <v>0</v>
      </c>
      <c r="AX1116" s="30">
        <v>0</v>
      </c>
      <c r="AY1116" s="31">
        <v>0</v>
      </c>
      <c r="AZ1116" s="30">
        <v>6</v>
      </c>
      <c r="BA1116" s="30">
        <v>0</v>
      </c>
      <c r="BB1116" s="30">
        <v>0</v>
      </c>
      <c r="BC1116" s="30">
        <v>0</v>
      </c>
      <c r="BD1116" s="30">
        <v>0</v>
      </c>
      <c r="BE1116" s="30">
        <v>0</v>
      </c>
      <c r="BF1116" s="30">
        <v>0</v>
      </c>
      <c r="BG1116" s="31">
        <v>0</v>
      </c>
      <c r="BH1116" s="30">
        <v>6</v>
      </c>
      <c r="BI1116" s="30">
        <v>0</v>
      </c>
      <c r="BJ1116" s="30">
        <v>0</v>
      </c>
      <c r="BK1116" s="30">
        <v>0</v>
      </c>
      <c r="BL1116" s="30">
        <v>0</v>
      </c>
      <c r="BM1116" s="30">
        <v>0</v>
      </c>
    </row>
    <row r="1117" spans="1:65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41</v>
      </c>
      <c r="K1117" s="25" t="s">
        <v>215</v>
      </c>
      <c r="L1117" s="25" t="s">
        <v>359</v>
      </c>
      <c r="M1117" s="25" t="s">
        <v>360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3</v>
      </c>
      <c r="S1117" s="31">
        <v>219.84</v>
      </c>
      <c r="T1117" s="30">
        <v>9</v>
      </c>
      <c r="U1117" s="30">
        <v>0</v>
      </c>
      <c r="V1117" s="30">
        <v>0</v>
      </c>
      <c r="W1117" s="30">
        <v>0</v>
      </c>
      <c r="X1117" s="30">
        <v>8</v>
      </c>
      <c r="Y1117" s="30">
        <v>8</v>
      </c>
      <c r="Z1117" s="30">
        <v>0</v>
      </c>
      <c r="AA1117" s="31">
        <v>0</v>
      </c>
      <c r="AB1117" s="30">
        <v>9</v>
      </c>
      <c r="AC1117" s="30">
        <v>0</v>
      </c>
      <c r="AD1117" s="30">
        <v>0</v>
      </c>
      <c r="AE1117" s="30">
        <v>0</v>
      </c>
      <c r="AF1117" s="30">
        <v>8</v>
      </c>
      <c r="AG1117" s="30">
        <v>8</v>
      </c>
      <c r="AH1117" s="30">
        <v>2</v>
      </c>
      <c r="AI1117" s="31">
        <v>146.56</v>
      </c>
      <c r="AJ1117" s="30">
        <v>9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4</v>
      </c>
      <c r="AQ1117" s="31">
        <v>293.12</v>
      </c>
      <c r="AR1117" s="30">
        <v>9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1</v>
      </c>
      <c r="AY1117" s="31">
        <v>73.28</v>
      </c>
      <c r="AZ1117" s="30">
        <v>9</v>
      </c>
      <c r="BA1117" s="30">
        <v>0</v>
      </c>
      <c r="BB1117" s="30">
        <v>0</v>
      </c>
      <c r="BC1117" s="30">
        <v>0</v>
      </c>
      <c r="BD1117" s="30">
        <v>0</v>
      </c>
      <c r="BE1117" s="30">
        <v>0</v>
      </c>
      <c r="BF1117" s="30">
        <v>1</v>
      </c>
      <c r="BG1117" s="31">
        <v>73.28</v>
      </c>
      <c r="BH1117" s="30">
        <v>9</v>
      </c>
      <c r="BI1117" s="30">
        <v>0</v>
      </c>
      <c r="BJ1117" s="30">
        <v>0</v>
      </c>
      <c r="BK1117" s="30">
        <v>0</v>
      </c>
      <c r="BL1117" s="30">
        <v>0</v>
      </c>
      <c r="BM1117" s="30">
        <v>0</v>
      </c>
    </row>
    <row r="1118" spans="1:65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53</v>
      </c>
      <c r="K1118" s="25" t="s">
        <v>215</v>
      </c>
      <c r="L1118" s="25" t="s">
        <v>1746</v>
      </c>
      <c r="M1118" s="25" t="s">
        <v>282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5</v>
      </c>
      <c r="S1118" s="31">
        <v>366.4</v>
      </c>
      <c r="T1118" s="30">
        <v>1</v>
      </c>
      <c r="U1118" s="30">
        <v>0</v>
      </c>
      <c r="V1118" s="30">
        <v>0</v>
      </c>
      <c r="W1118" s="30">
        <v>8</v>
      </c>
      <c r="X1118" s="30">
        <v>8</v>
      </c>
      <c r="Y1118" s="30">
        <v>16</v>
      </c>
      <c r="Z1118" s="30">
        <v>2</v>
      </c>
      <c r="AA1118" s="31">
        <v>146.56</v>
      </c>
      <c r="AB1118" s="30">
        <v>1</v>
      </c>
      <c r="AC1118" s="30">
        <v>0</v>
      </c>
      <c r="AD1118" s="30">
        <v>0</v>
      </c>
      <c r="AE1118" s="30">
        <v>8</v>
      </c>
      <c r="AF1118" s="30">
        <v>0</v>
      </c>
      <c r="AG1118" s="30">
        <v>8</v>
      </c>
      <c r="AH1118" s="30">
        <v>2</v>
      </c>
      <c r="AI1118" s="31">
        <v>146.56</v>
      </c>
      <c r="AJ1118" s="30">
        <v>1</v>
      </c>
      <c r="AK1118" s="30">
        <v>0</v>
      </c>
      <c r="AL1118" s="30">
        <v>0</v>
      </c>
      <c r="AM1118" s="30">
        <v>8</v>
      </c>
      <c r="AN1118" s="30">
        <v>0</v>
      </c>
      <c r="AO1118" s="30">
        <v>0</v>
      </c>
      <c r="AP1118" s="30">
        <v>2</v>
      </c>
      <c r="AQ1118" s="31">
        <v>146.56</v>
      </c>
      <c r="AR1118" s="30">
        <v>1</v>
      </c>
      <c r="AS1118" s="30">
        <v>0</v>
      </c>
      <c r="AT1118" s="30">
        <v>0</v>
      </c>
      <c r="AU1118" s="30">
        <v>8</v>
      </c>
      <c r="AV1118" s="30">
        <v>0</v>
      </c>
      <c r="AW1118" s="30">
        <v>0</v>
      </c>
      <c r="AX1118" s="30">
        <v>4</v>
      </c>
      <c r="AY1118" s="31">
        <v>293.12</v>
      </c>
      <c r="AZ1118" s="30">
        <v>1</v>
      </c>
      <c r="BA1118" s="30">
        <v>0</v>
      </c>
      <c r="BB1118" s="30">
        <v>0</v>
      </c>
      <c r="BC1118" s="30">
        <v>8</v>
      </c>
      <c r="BD1118" s="30">
        <v>0</v>
      </c>
      <c r="BE1118" s="30">
        <v>0</v>
      </c>
      <c r="BF1118" s="30">
        <v>0</v>
      </c>
      <c r="BG1118" s="31">
        <v>0</v>
      </c>
      <c r="BH1118" s="30">
        <v>1</v>
      </c>
      <c r="BI1118" s="30">
        <v>0</v>
      </c>
      <c r="BJ1118" s="30">
        <v>0</v>
      </c>
      <c r="BK1118" s="30">
        <v>8</v>
      </c>
      <c r="BL1118" s="30">
        <v>0</v>
      </c>
      <c r="BM1118" s="30">
        <v>0</v>
      </c>
    </row>
    <row r="1119" spans="1:65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57</v>
      </c>
      <c r="K1119" s="25" t="s">
        <v>215</v>
      </c>
      <c r="L1119" s="25" t="s">
        <v>94</v>
      </c>
      <c r="M1119" s="25" t="s">
        <v>586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1</v>
      </c>
      <c r="S1119" s="31">
        <v>73.28</v>
      </c>
      <c r="T1119" s="30">
        <v>9</v>
      </c>
      <c r="U1119" s="30">
        <v>0</v>
      </c>
      <c r="V1119" s="30">
        <v>0</v>
      </c>
      <c r="W1119" s="30">
        <v>0</v>
      </c>
      <c r="X1119" s="30">
        <v>0</v>
      </c>
      <c r="Y1119" s="30">
        <v>0</v>
      </c>
      <c r="Z1119" s="30">
        <v>1</v>
      </c>
      <c r="AA1119" s="31">
        <v>73.28</v>
      </c>
      <c r="AB1119" s="30">
        <v>9</v>
      </c>
      <c r="AC1119" s="30">
        <v>0</v>
      </c>
      <c r="AD1119" s="30">
        <v>0</v>
      </c>
      <c r="AE1119" s="30">
        <v>0</v>
      </c>
      <c r="AF1119" s="30">
        <v>0</v>
      </c>
      <c r="AG1119" s="30">
        <v>0</v>
      </c>
      <c r="AH1119" s="30">
        <v>2</v>
      </c>
      <c r="AI1119" s="31">
        <v>146.56</v>
      </c>
      <c r="AJ1119" s="30">
        <v>9</v>
      </c>
      <c r="AK1119" s="30">
        <v>0</v>
      </c>
      <c r="AL1119" s="30">
        <v>0</v>
      </c>
      <c r="AM1119" s="30">
        <v>0</v>
      </c>
      <c r="AN1119" s="30">
        <v>0</v>
      </c>
      <c r="AO1119" s="30">
        <v>0</v>
      </c>
      <c r="AP1119" s="30">
        <v>2</v>
      </c>
      <c r="AQ1119" s="31">
        <v>146.56</v>
      </c>
      <c r="AR1119" s="30">
        <v>9</v>
      </c>
      <c r="AS1119" s="30">
        <v>0</v>
      </c>
      <c r="AT1119" s="30">
        <v>0</v>
      </c>
      <c r="AU1119" s="30">
        <v>0</v>
      </c>
      <c r="AV1119" s="30">
        <v>0</v>
      </c>
      <c r="AW1119" s="30">
        <v>0</v>
      </c>
      <c r="AX1119" s="30">
        <v>2</v>
      </c>
      <c r="AY1119" s="31">
        <v>146.56</v>
      </c>
      <c r="AZ1119" s="30">
        <v>9</v>
      </c>
      <c r="BA1119" s="30">
        <v>0</v>
      </c>
      <c r="BB1119" s="30">
        <v>0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9</v>
      </c>
      <c r="BI1119" s="30">
        <v>0</v>
      </c>
      <c r="BJ1119" s="30">
        <v>0</v>
      </c>
      <c r="BK1119" s="30">
        <v>0</v>
      </c>
      <c r="BL1119" s="30">
        <v>0</v>
      </c>
      <c r="BM1119" s="30">
        <v>0</v>
      </c>
    </row>
    <row r="1120" spans="1:65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263</v>
      </c>
      <c r="K1120" s="25" t="s">
        <v>215</v>
      </c>
      <c r="L1120" s="25" t="s">
        <v>95</v>
      </c>
      <c r="M1120" s="25" t="s">
        <v>467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3</v>
      </c>
      <c r="S1120" s="31">
        <v>219.84</v>
      </c>
      <c r="T1120" s="30">
        <v>8</v>
      </c>
      <c r="U1120" s="30">
        <v>0</v>
      </c>
      <c r="V1120" s="30">
        <v>0</v>
      </c>
      <c r="W1120" s="30">
        <v>0</v>
      </c>
      <c r="X1120" s="30">
        <v>8</v>
      </c>
      <c r="Y1120" s="30">
        <v>8</v>
      </c>
      <c r="Z1120" s="30">
        <v>1</v>
      </c>
      <c r="AA1120" s="31">
        <v>73.28</v>
      </c>
      <c r="AB1120" s="30">
        <v>8</v>
      </c>
      <c r="AC1120" s="30">
        <v>0</v>
      </c>
      <c r="AD1120" s="30">
        <v>0</v>
      </c>
      <c r="AE1120" s="30">
        <v>0</v>
      </c>
      <c r="AF1120" s="30">
        <v>8</v>
      </c>
      <c r="AG1120" s="30">
        <v>8</v>
      </c>
      <c r="AH1120" s="30">
        <v>1</v>
      </c>
      <c r="AI1120" s="31">
        <v>73.28</v>
      </c>
      <c r="AJ1120" s="30">
        <v>8</v>
      </c>
      <c r="AK1120" s="30">
        <v>0</v>
      </c>
      <c r="AL1120" s="30">
        <v>0</v>
      </c>
      <c r="AM1120" s="30">
        <v>0</v>
      </c>
      <c r="AN1120" s="30">
        <v>0</v>
      </c>
      <c r="AO1120" s="30">
        <v>0</v>
      </c>
      <c r="AP1120" s="30">
        <v>1</v>
      </c>
      <c r="AQ1120" s="31">
        <v>73.28</v>
      </c>
      <c r="AR1120" s="30">
        <v>8</v>
      </c>
      <c r="AS1120" s="30">
        <v>0</v>
      </c>
      <c r="AT1120" s="30">
        <v>0</v>
      </c>
      <c r="AU1120" s="30">
        <v>0</v>
      </c>
      <c r="AV1120" s="30">
        <v>0</v>
      </c>
      <c r="AW1120" s="30">
        <v>0</v>
      </c>
      <c r="AX1120" s="30">
        <v>3</v>
      </c>
      <c r="AY1120" s="31">
        <v>219.84</v>
      </c>
      <c r="AZ1120" s="30">
        <v>8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3</v>
      </c>
      <c r="BG1120" s="31">
        <v>219.84</v>
      </c>
      <c r="BH1120" s="30">
        <v>8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</row>
    <row r="1121" spans="1:65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293</v>
      </c>
      <c r="K1121" s="25" t="s">
        <v>215</v>
      </c>
      <c r="L1121" s="25" t="s">
        <v>1747</v>
      </c>
      <c r="M1121" s="25" t="s">
        <v>280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5</v>
      </c>
      <c r="S1121" s="31">
        <v>366.4</v>
      </c>
      <c r="T1121" s="30">
        <v>4</v>
      </c>
      <c r="U1121" s="30">
        <v>0</v>
      </c>
      <c r="V1121" s="30">
        <v>8</v>
      </c>
      <c r="W1121" s="30">
        <v>0</v>
      </c>
      <c r="X1121" s="30">
        <v>0</v>
      </c>
      <c r="Y1121" s="30">
        <v>0</v>
      </c>
      <c r="Z1121" s="30">
        <v>3</v>
      </c>
      <c r="AA1121" s="31">
        <v>219.84</v>
      </c>
      <c r="AB1121" s="30">
        <v>4</v>
      </c>
      <c r="AC1121" s="30">
        <v>0</v>
      </c>
      <c r="AD1121" s="30">
        <v>8</v>
      </c>
      <c r="AE1121" s="30">
        <v>0</v>
      </c>
      <c r="AF1121" s="30">
        <v>0</v>
      </c>
      <c r="AG1121" s="30">
        <v>0</v>
      </c>
      <c r="AH1121" s="30">
        <v>0</v>
      </c>
      <c r="AI1121" s="31">
        <v>0</v>
      </c>
      <c r="AJ1121" s="30">
        <v>4</v>
      </c>
      <c r="AK1121" s="30">
        <v>0</v>
      </c>
      <c r="AL1121" s="30">
        <v>8</v>
      </c>
      <c r="AM1121" s="30">
        <v>0</v>
      </c>
      <c r="AN1121" s="30">
        <v>0</v>
      </c>
      <c r="AO1121" s="30">
        <v>0</v>
      </c>
      <c r="AP1121" s="30">
        <v>0</v>
      </c>
      <c r="AQ1121" s="31">
        <v>0</v>
      </c>
      <c r="AR1121" s="30">
        <v>4</v>
      </c>
      <c r="AS1121" s="30">
        <v>0</v>
      </c>
      <c r="AT1121" s="30">
        <v>8</v>
      </c>
      <c r="AU1121" s="30">
        <v>0</v>
      </c>
      <c r="AV1121" s="30">
        <v>0</v>
      </c>
      <c r="AW1121" s="30">
        <v>0</v>
      </c>
      <c r="AX1121" s="30">
        <v>1</v>
      </c>
      <c r="AY1121" s="31">
        <v>73.28</v>
      </c>
      <c r="AZ1121" s="30">
        <v>4</v>
      </c>
      <c r="BA1121" s="30">
        <v>0</v>
      </c>
      <c r="BB1121" s="30">
        <v>8</v>
      </c>
      <c r="BC1121" s="30">
        <v>0</v>
      </c>
      <c r="BD1121" s="30">
        <v>0</v>
      </c>
      <c r="BE1121" s="30">
        <v>0</v>
      </c>
      <c r="BF1121" s="30">
        <v>3</v>
      </c>
      <c r="BG1121" s="31">
        <v>219.84</v>
      </c>
      <c r="BH1121" s="30">
        <v>4</v>
      </c>
      <c r="BI1121" s="30">
        <v>0</v>
      </c>
      <c r="BJ1121" s="30">
        <v>8</v>
      </c>
      <c r="BK1121" s="30">
        <v>0</v>
      </c>
      <c r="BL1121" s="30">
        <v>0</v>
      </c>
      <c r="BM1121" s="30">
        <v>0</v>
      </c>
    </row>
    <row r="1122" spans="1:65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355</v>
      </c>
      <c r="K1122" s="25" t="s">
        <v>215</v>
      </c>
      <c r="L1122" s="25" t="s">
        <v>1748</v>
      </c>
      <c r="M1122" s="25" t="s">
        <v>243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1</v>
      </c>
      <c r="S1122" s="31">
        <v>73.28</v>
      </c>
      <c r="T1122" s="30">
        <v>9</v>
      </c>
      <c r="U1122" s="30">
        <v>0</v>
      </c>
      <c r="V1122" s="30">
        <v>0</v>
      </c>
      <c r="W1122" s="30">
        <v>0</v>
      </c>
      <c r="X1122" s="30">
        <v>0</v>
      </c>
      <c r="Y1122" s="30">
        <v>0</v>
      </c>
      <c r="Z1122" s="30">
        <v>0</v>
      </c>
      <c r="AA1122" s="31">
        <v>0</v>
      </c>
      <c r="AB1122" s="30">
        <v>9</v>
      </c>
      <c r="AC1122" s="30">
        <v>0</v>
      </c>
      <c r="AD1122" s="30">
        <v>0</v>
      </c>
      <c r="AE1122" s="30">
        <v>0</v>
      </c>
      <c r="AF1122" s="30">
        <v>8</v>
      </c>
      <c r="AG1122" s="30">
        <v>8</v>
      </c>
      <c r="AH1122" s="30">
        <v>1</v>
      </c>
      <c r="AI1122" s="31">
        <v>73.28</v>
      </c>
      <c r="AJ1122" s="30">
        <v>9</v>
      </c>
      <c r="AK1122" s="30">
        <v>0</v>
      </c>
      <c r="AL1122" s="30">
        <v>0</v>
      </c>
      <c r="AM1122" s="30">
        <v>0</v>
      </c>
      <c r="AN1122" s="30">
        <v>8</v>
      </c>
      <c r="AO1122" s="30">
        <v>8</v>
      </c>
      <c r="AP1122" s="30">
        <v>0</v>
      </c>
      <c r="AQ1122" s="31">
        <v>0</v>
      </c>
      <c r="AR1122" s="30">
        <v>9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0</v>
      </c>
      <c r="AY1122" s="31">
        <v>0</v>
      </c>
      <c r="AZ1122" s="30">
        <v>9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1">
        <v>0</v>
      </c>
      <c r="BH1122" s="30">
        <v>9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356</v>
      </c>
      <c r="K1123" s="25" t="s">
        <v>215</v>
      </c>
      <c r="L1123" s="25" t="s">
        <v>1749</v>
      </c>
      <c r="M1123" s="25" t="s">
        <v>1338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1</v>
      </c>
      <c r="S1123" s="31">
        <v>73.28</v>
      </c>
      <c r="T1123" s="30">
        <v>4</v>
      </c>
      <c r="U1123" s="30">
        <v>0</v>
      </c>
      <c r="V1123" s="30">
        <v>0</v>
      </c>
      <c r="W1123" s="30">
        <v>8</v>
      </c>
      <c r="X1123" s="30">
        <v>0</v>
      </c>
      <c r="Y1123" s="30">
        <v>0</v>
      </c>
      <c r="Z1123" s="30">
        <v>0</v>
      </c>
      <c r="AA1123" s="31">
        <v>0</v>
      </c>
      <c r="AB1123" s="30">
        <v>4</v>
      </c>
      <c r="AC1123" s="30">
        <v>0</v>
      </c>
      <c r="AD1123" s="30">
        <v>0</v>
      </c>
      <c r="AE1123" s="30">
        <v>8</v>
      </c>
      <c r="AF1123" s="30">
        <v>0</v>
      </c>
      <c r="AG1123" s="30">
        <v>0</v>
      </c>
      <c r="AH1123" s="30">
        <v>8</v>
      </c>
      <c r="AI1123" s="31">
        <v>586.24</v>
      </c>
      <c r="AJ1123" s="30">
        <v>4</v>
      </c>
      <c r="AK1123" s="30">
        <v>0</v>
      </c>
      <c r="AL1123" s="30">
        <v>0</v>
      </c>
      <c r="AM1123" s="30">
        <v>8</v>
      </c>
      <c r="AN1123" s="30">
        <v>0</v>
      </c>
      <c r="AO1123" s="30">
        <v>0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0</v>
      </c>
      <c r="AU1123" s="30">
        <v>8</v>
      </c>
      <c r="AV1123" s="30">
        <v>0</v>
      </c>
      <c r="AW1123" s="30">
        <v>0</v>
      </c>
      <c r="AX1123" s="30">
        <v>0</v>
      </c>
      <c r="AY1123" s="31">
        <v>0</v>
      </c>
      <c r="AZ1123" s="30">
        <v>4</v>
      </c>
      <c r="BA1123" s="30">
        <v>0</v>
      </c>
      <c r="BB1123" s="30">
        <v>0</v>
      </c>
      <c r="BC1123" s="30">
        <v>8</v>
      </c>
      <c r="BD1123" s="30">
        <v>0</v>
      </c>
      <c r="BE1123" s="30">
        <v>0</v>
      </c>
      <c r="BF1123" s="30">
        <v>0</v>
      </c>
      <c r="BG1123" s="31">
        <v>0</v>
      </c>
      <c r="BH1123" s="30">
        <v>4</v>
      </c>
      <c r="BI1123" s="30">
        <v>0</v>
      </c>
      <c r="BJ1123" s="30">
        <v>0</v>
      </c>
      <c r="BK1123" s="30">
        <v>8</v>
      </c>
      <c r="BL1123" s="30">
        <v>0</v>
      </c>
      <c r="BM1123" s="30">
        <v>0</v>
      </c>
    </row>
    <row r="1124" spans="1:65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357</v>
      </c>
      <c r="K1124" s="25" t="s">
        <v>215</v>
      </c>
      <c r="L1124" s="25" t="s">
        <v>1750</v>
      </c>
      <c r="M1124" s="25" t="s">
        <v>290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0</v>
      </c>
      <c r="S1124" s="31">
        <v>0</v>
      </c>
      <c r="T1124" s="30">
        <v>2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1</v>
      </c>
      <c r="AA1124" s="31">
        <v>73.28</v>
      </c>
      <c r="AB1124" s="30">
        <v>2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2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2</v>
      </c>
      <c r="AS1124" s="30">
        <v>0</v>
      </c>
      <c r="AT1124" s="30">
        <v>0</v>
      </c>
      <c r="AU1124" s="30">
        <v>0</v>
      </c>
      <c r="AV1124" s="30">
        <v>0</v>
      </c>
      <c r="AW1124" s="30">
        <v>0</v>
      </c>
      <c r="AX1124" s="30">
        <v>0</v>
      </c>
      <c r="AY1124" s="31">
        <v>0</v>
      </c>
      <c r="AZ1124" s="30">
        <v>2</v>
      </c>
      <c r="BA1124" s="30">
        <v>0</v>
      </c>
      <c r="BB1124" s="30">
        <v>0</v>
      </c>
      <c r="BC1124" s="30">
        <v>0</v>
      </c>
      <c r="BD1124" s="30">
        <v>0</v>
      </c>
      <c r="BE1124" s="30">
        <v>0</v>
      </c>
      <c r="BF1124" s="30">
        <v>0</v>
      </c>
      <c r="BG1124" s="31">
        <v>0</v>
      </c>
      <c r="BH1124" s="30">
        <v>2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358</v>
      </c>
      <c r="K1125" s="25" t="s">
        <v>215</v>
      </c>
      <c r="L1125" s="25" t="s">
        <v>361</v>
      </c>
      <c r="M1125" s="25" t="s">
        <v>362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0</v>
      </c>
      <c r="S1125" s="31">
        <v>0</v>
      </c>
      <c r="T1125" s="30">
        <v>4</v>
      </c>
      <c r="U1125" s="30">
        <v>0</v>
      </c>
      <c r="V1125" s="30">
        <v>0</v>
      </c>
      <c r="W1125" s="30">
        <v>0</v>
      </c>
      <c r="X1125" s="30">
        <v>0</v>
      </c>
      <c r="Y1125" s="30">
        <v>0</v>
      </c>
      <c r="Z1125" s="30">
        <v>0</v>
      </c>
      <c r="AA1125" s="31">
        <v>0</v>
      </c>
      <c r="AB1125" s="30">
        <v>4</v>
      </c>
      <c r="AC1125" s="30">
        <v>0</v>
      </c>
      <c r="AD1125" s="30">
        <v>0</v>
      </c>
      <c r="AE1125" s="30">
        <v>0</v>
      </c>
      <c r="AF1125" s="30">
        <v>0</v>
      </c>
      <c r="AG1125" s="30">
        <v>0</v>
      </c>
      <c r="AH1125" s="30">
        <v>0</v>
      </c>
      <c r="AI1125" s="31">
        <v>0</v>
      </c>
      <c r="AJ1125" s="30">
        <v>4</v>
      </c>
      <c r="AK1125" s="30">
        <v>0</v>
      </c>
      <c r="AL1125" s="30">
        <v>0</v>
      </c>
      <c r="AM1125" s="30">
        <v>0</v>
      </c>
      <c r="AN1125" s="30">
        <v>0</v>
      </c>
      <c r="AO1125" s="30">
        <v>0</v>
      </c>
      <c r="AP1125" s="30">
        <v>0</v>
      </c>
      <c r="AQ1125" s="31">
        <v>0</v>
      </c>
      <c r="AR1125" s="30">
        <v>4</v>
      </c>
      <c r="AS1125" s="30">
        <v>0</v>
      </c>
      <c r="AT1125" s="30">
        <v>0</v>
      </c>
      <c r="AU1125" s="30">
        <v>0</v>
      </c>
      <c r="AV1125" s="30">
        <v>0</v>
      </c>
      <c r="AW1125" s="30">
        <v>0</v>
      </c>
      <c r="AX1125" s="30">
        <v>0</v>
      </c>
      <c r="AY1125" s="31">
        <v>0</v>
      </c>
      <c r="AZ1125" s="30">
        <v>4</v>
      </c>
      <c r="BA1125" s="30">
        <v>0</v>
      </c>
      <c r="BB1125" s="30">
        <v>0</v>
      </c>
      <c r="BC1125" s="30">
        <v>0</v>
      </c>
      <c r="BD1125" s="30">
        <v>0</v>
      </c>
      <c r="BE1125" s="30">
        <v>0</v>
      </c>
      <c r="BF1125" s="30">
        <v>0</v>
      </c>
      <c r="BG1125" s="31">
        <v>0</v>
      </c>
      <c r="BH1125" s="30">
        <v>4</v>
      </c>
      <c r="BI1125" s="30">
        <v>0</v>
      </c>
      <c r="BJ1125" s="30">
        <v>0</v>
      </c>
      <c r="BK1125" s="30">
        <v>0</v>
      </c>
      <c r="BL1125" s="30">
        <v>0</v>
      </c>
      <c r="BM1125" s="30">
        <v>0</v>
      </c>
    </row>
    <row r="1126" spans="1:65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503</v>
      </c>
      <c r="K1126" s="25" t="s">
        <v>215</v>
      </c>
      <c r="L1126" s="25" t="s">
        <v>43</v>
      </c>
      <c r="M1126" s="25" t="s">
        <v>41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10</v>
      </c>
      <c r="U1126" s="30">
        <v>0</v>
      </c>
      <c r="V1126" s="30">
        <v>0</v>
      </c>
      <c r="W1126" s="30">
        <v>0</v>
      </c>
      <c r="X1126" s="30">
        <v>0</v>
      </c>
      <c r="Y1126" s="30">
        <v>0</v>
      </c>
      <c r="Z1126" s="30">
        <v>0</v>
      </c>
      <c r="AA1126" s="31">
        <v>0</v>
      </c>
      <c r="AB1126" s="30">
        <v>10</v>
      </c>
      <c r="AC1126" s="30">
        <v>0</v>
      </c>
      <c r="AD1126" s="30">
        <v>0</v>
      </c>
      <c r="AE1126" s="30">
        <v>0</v>
      </c>
      <c r="AF1126" s="30">
        <v>0</v>
      </c>
      <c r="AG1126" s="30">
        <v>0</v>
      </c>
      <c r="AH1126" s="30">
        <v>0</v>
      </c>
      <c r="AI1126" s="31">
        <v>0</v>
      </c>
      <c r="AJ1126" s="30">
        <v>10</v>
      </c>
      <c r="AK1126" s="30">
        <v>0</v>
      </c>
      <c r="AL1126" s="30">
        <v>0</v>
      </c>
      <c r="AM1126" s="30">
        <v>0</v>
      </c>
      <c r="AN1126" s="30">
        <v>0</v>
      </c>
      <c r="AO1126" s="30">
        <v>0</v>
      </c>
      <c r="AP1126" s="30">
        <v>0</v>
      </c>
      <c r="AQ1126" s="31">
        <v>0</v>
      </c>
      <c r="AR1126" s="30">
        <v>10</v>
      </c>
      <c r="AS1126" s="30">
        <v>0</v>
      </c>
      <c r="AT1126" s="30">
        <v>0</v>
      </c>
      <c r="AU1126" s="30">
        <v>0</v>
      </c>
      <c r="AV1126" s="30">
        <v>0</v>
      </c>
      <c r="AW1126" s="30">
        <v>0</v>
      </c>
      <c r="AX1126" s="30">
        <v>0</v>
      </c>
      <c r="AY1126" s="31">
        <v>0</v>
      </c>
      <c r="AZ1126" s="30">
        <v>10</v>
      </c>
      <c r="BA1126" s="30">
        <v>0</v>
      </c>
      <c r="BB1126" s="30">
        <v>0</v>
      </c>
      <c r="BC1126" s="30">
        <v>0</v>
      </c>
      <c r="BD1126" s="30">
        <v>0</v>
      </c>
      <c r="BE1126" s="30">
        <v>0</v>
      </c>
      <c r="BF1126" s="30">
        <v>0</v>
      </c>
      <c r="BG1126" s="31">
        <v>0</v>
      </c>
      <c r="BH1126" s="30">
        <v>10</v>
      </c>
      <c r="BI1126" s="30">
        <v>0</v>
      </c>
      <c r="BJ1126" s="30">
        <v>0</v>
      </c>
      <c r="BK1126" s="30">
        <v>0</v>
      </c>
      <c r="BL1126" s="30">
        <v>0</v>
      </c>
      <c r="BM1126" s="30">
        <v>0</v>
      </c>
    </row>
    <row r="1127" spans="1:65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504</v>
      </c>
      <c r="K1127" s="25" t="s">
        <v>215</v>
      </c>
      <c r="L1127" s="25" t="s">
        <v>48</v>
      </c>
      <c r="M1127" s="25" t="s">
        <v>241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14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2</v>
      </c>
      <c r="AA1127" s="31">
        <v>146.56</v>
      </c>
      <c r="AB1127" s="30">
        <v>14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5</v>
      </c>
      <c r="AI1127" s="31">
        <v>366.4</v>
      </c>
      <c r="AJ1127" s="30">
        <v>14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2</v>
      </c>
      <c r="AQ1127" s="31">
        <v>146.56</v>
      </c>
      <c r="AR1127" s="30">
        <v>14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14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0</v>
      </c>
      <c r="BG1127" s="31">
        <v>0</v>
      </c>
      <c r="BH1127" s="30">
        <v>14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05</v>
      </c>
      <c r="K1128" s="25" t="s">
        <v>215</v>
      </c>
      <c r="L1128" s="25" t="s">
        <v>1751</v>
      </c>
      <c r="M1128" s="25" t="s">
        <v>258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0</v>
      </c>
      <c r="S1128" s="31">
        <v>0</v>
      </c>
      <c r="T1128" s="30">
        <v>6</v>
      </c>
      <c r="U1128" s="30">
        <v>0</v>
      </c>
      <c r="V1128" s="30">
        <v>8</v>
      </c>
      <c r="W1128" s="30">
        <v>8</v>
      </c>
      <c r="X1128" s="30">
        <v>16</v>
      </c>
      <c r="Y1128" s="30">
        <v>16</v>
      </c>
      <c r="Z1128" s="30">
        <v>0</v>
      </c>
      <c r="AA1128" s="31">
        <v>0</v>
      </c>
      <c r="AB1128" s="30">
        <v>6</v>
      </c>
      <c r="AC1128" s="30">
        <v>0</v>
      </c>
      <c r="AD1128" s="30">
        <v>8</v>
      </c>
      <c r="AE1128" s="30">
        <v>8</v>
      </c>
      <c r="AF1128" s="30">
        <v>0</v>
      </c>
      <c r="AG1128" s="30">
        <v>0</v>
      </c>
      <c r="AH1128" s="30">
        <v>0</v>
      </c>
      <c r="AI1128" s="31">
        <v>0</v>
      </c>
      <c r="AJ1128" s="30">
        <v>6</v>
      </c>
      <c r="AK1128" s="30">
        <v>0</v>
      </c>
      <c r="AL1128" s="30">
        <v>8</v>
      </c>
      <c r="AM1128" s="30">
        <v>8</v>
      </c>
      <c r="AN1128" s="30">
        <v>0</v>
      </c>
      <c r="AO1128" s="30">
        <v>0</v>
      </c>
      <c r="AP1128" s="30">
        <v>0</v>
      </c>
      <c r="AQ1128" s="31">
        <v>0</v>
      </c>
      <c r="AR1128" s="30">
        <v>6</v>
      </c>
      <c r="AS1128" s="30">
        <v>0</v>
      </c>
      <c r="AT1128" s="30">
        <v>8</v>
      </c>
      <c r="AU1128" s="30">
        <v>8</v>
      </c>
      <c r="AV1128" s="30">
        <v>0</v>
      </c>
      <c r="AW1128" s="30">
        <v>0</v>
      </c>
      <c r="AX1128" s="30">
        <v>0</v>
      </c>
      <c r="AY1128" s="31">
        <v>0</v>
      </c>
      <c r="AZ1128" s="30">
        <v>6</v>
      </c>
      <c r="BA1128" s="30">
        <v>0</v>
      </c>
      <c r="BB1128" s="30">
        <v>8</v>
      </c>
      <c r="BC1128" s="30">
        <v>8</v>
      </c>
      <c r="BD1128" s="30">
        <v>0</v>
      </c>
      <c r="BE1128" s="30">
        <v>0</v>
      </c>
      <c r="BF1128" s="30">
        <v>0</v>
      </c>
      <c r="BG1128" s="31">
        <v>0</v>
      </c>
      <c r="BH1128" s="30">
        <v>6</v>
      </c>
      <c r="BI1128" s="30">
        <v>0</v>
      </c>
      <c r="BJ1128" s="30">
        <v>8</v>
      </c>
      <c r="BK1128" s="30">
        <v>8</v>
      </c>
      <c r="BL1128" s="30">
        <v>0</v>
      </c>
      <c r="BM1128" s="30">
        <v>0</v>
      </c>
    </row>
    <row r="1129" spans="1:65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06</v>
      </c>
      <c r="K1129" s="25" t="s">
        <v>215</v>
      </c>
      <c r="L1129" s="25" t="s">
        <v>1752</v>
      </c>
      <c r="M1129" s="25" t="s">
        <v>447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7</v>
      </c>
      <c r="S1129" s="31">
        <v>512.96</v>
      </c>
      <c r="T1129" s="30">
        <v>9</v>
      </c>
      <c r="U1129" s="30">
        <v>0</v>
      </c>
      <c r="V1129" s="30">
        <v>0</v>
      </c>
      <c r="W1129" s="30">
        <v>0</v>
      </c>
      <c r="X1129" s="30">
        <v>8</v>
      </c>
      <c r="Y1129" s="30">
        <v>8</v>
      </c>
      <c r="Z1129" s="30">
        <v>0</v>
      </c>
      <c r="AA1129" s="31">
        <v>0</v>
      </c>
      <c r="AB1129" s="30">
        <v>9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9</v>
      </c>
      <c r="AK1129" s="30">
        <v>0</v>
      </c>
      <c r="AL1129" s="30">
        <v>0</v>
      </c>
      <c r="AM1129" s="30">
        <v>0</v>
      </c>
      <c r="AN1129" s="30">
        <v>8</v>
      </c>
      <c r="AO1129" s="30">
        <v>8</v>
      </c>
      <c r="AP1129" s="30">
        <v>7</v>
      </c>
      <c r="AQ1129" s="31">
        <v>512.96</v>
      </c>
      <c r="AR1129" s="30">
        <v>9</v>
      </c>
      <c r="AS1129" s="30">
        <v>0</v>
      </c>
      <c r="AT1129" s="30">
        <v>0</v>
      </c>
      <c r="AU1129" s="30">
        <v>0</v>
      </c>
      <c r="AV1129" s="30">
        <v>8</v>
      </c>
      <c r="AW1129" s="30">
        <v>8</v>
      </c>
      <c r="AX1129" s="30">
        <v>1</v>
      </c>
      <c r="AY1129" s="31">
        <v>73.28</v>
      </c>
      <c r="AZ1129" s="30">
        <v>9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0</v>
      </c>
      <c r="BG1129" s="31">
        <v>0</v>
      </c>
      <c r="BH1129" s="30">
        <v>9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11</v>
      </c>
      <c r="K1130" s="25" t="s">
        <v>215</v>
      </c>
      <c r="L1130" s="25" t="s">
        <v>1753</v>
      </c>
      <c r="M1130" s="25" t="s">
        <v>40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0</v>
      </c>
      <c r="S1130" s="31">
        <v>0</v>
      </c>
      <c r="T1130" s="30">
        <v>9</v>
      </c>
      <c r="U1130" s="30">
        <v>0</v>
      </c>
      <c r="V1130" s="30">
        <v>0</v>
      </c>
      <c r="W1130" s="30">
        <v>0</v>
      </c>
      <c r="X1130" s="30">
        <v>8</v>
      </c>
      <c r="Y1130" s="30">
        <v>8</v>
      </c>
      <c r="Z1130" s="30">
        <v>2</v>
      </c>
      <c r="AA1130" s="31">
        <v>146.56</v>
      </c>
      <c r="AB1130" s="30">
        <v>9</v>
      </c>
      <c r="AC1130" s="30">
        <v>0</v>
      </c>
      <c r="AD1130" s="30">
        <v>0</v>
      </c>
      <c r="AE1130" s="30">
        <v>0</v>
      </c>
      <c r="AF1130" s="30">
        <v>0</v>
      </c>
      <c r="AG1130" s="30">
        <v>0</v>
      </c>
      <c r="AH1130" s="30">
        <v>0</v>
      </c>
      <c r="AI1130" s="31">
        <v>0</v>
      </c>
      <c r="AJ1130" s="30">
        <v>9</v>
      </c>
      <c r="AK1130" s="30">
        <v>0</v>
      </c>
      <c r="AL1130" s="30">
        <v>0</v>
      </c>
      <c r="AM1130" s="30">
        <v>0</v>
      </c>
      <c r="AN1130" s="30">
        <v>0</v>
      </c>
      <c r="AO1130" s="30">
        <v>0</v>
      </c>
      <c r="AP1130" s="30">
        <v>0</v>
      </c>
      <c r="AQ1130" s="31">
        <v>0</v>
      </c>
      <c r="AR1130" s="30">
        <v>9</v>
      </c>
      <c r="AS1130" s="30">
        <v>0</v>
      </c>
      <c r="AT1130" s="30">
        <v>0</v>
      </c>
      <c r="AU1130" s="30">
        <v>0</v>
      </c>
      <c r="AV1130" s="30">
        <v>0</v>
      </c>
      <c r="AW1130" s="30">
        <v>0</v>
      </c>
      <c r="AX1130" s="30">
        <v>1</v>
      </c>
      <c r="AY1130" s="31">
        <v>73.28</v>
      </c>
      <c r="AZ1130" s="30">
        <v>9</v>
      </c>
      <c r="BA1130" s="30">
        <v>0</v>
      </c>
      <c r="BB1130" s="30">
        <v>0</v>
      </c>
      <c r="BC1130" s="30">
        <v>0</v>
      </c>
      <c r="BD1130" s="30">
        <v>0</v>
      </c>
      <c r="BE1130" s="30">
        <v>0</v>
      </c>
      <c r="BF1130" s="30">
        <v>0</v>
      </c>
      <c r="BG1130" s="31">
        <v>0</v>
      </c>
      <c r="BH1130" s="30">
        <v>9</v>
      </c>
      <c r="BI1130" s="30">
        <v>0</v>
      </c>
      <c r="BJ1130" s="30">
        <v>0</v>
      </c>
      <c r="BK1130" s="30">
        <v>0</v>
      </c>
      <c r="BL1130" s="30">
        <v>0</v>
      </c>
      <c r="BM1130" s="30">
        <v>0</v>
      </c>
    </row>
    <row r="1131" spans="1:65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33</v>
      </c>
      <c r="K1131" s="25" t="s">
        <v>215</v>
      </c>
      <c r="L1131" s="25" t="s">
        <v>96</v>
      </c>
      <c r="M1131" s="25" t="s">
        <v>915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8</v>
      </c>
      <c r="U1131" s="30">
        <v>0</v>
      </c>
      <c r="V1131" s="30">
        <v>0</v>
      </c>
      <c r="W1131" s="30">
        <v>0</v>
      </c>
      <c r="X1131" s="30">
        <v>0</v>
      </c>
      <c r="Y1131" s="30">
        <v>0</v>
      </c>
      <c r="Z1131" s="30">
        <v>0</v>
      </c>
      <c r="AA1131" s="31">
        <v>0</v>
      </c>
      <c r="AB1131" s="30">
        <v>8</v>
      </c>
      <c r="AC1131" s="30">
        <v>0</v>
      </c>
      <c r="AD1131" s="30">
        <v>0</v>
      </c>
      <c r="AE1131" s="30">
        <v>0</v>
      </c>
      <c r="AF1131" s="30">
        <v>0</v>
      </c>
      <c r="AG1131" s="30">
        <v>0</v>
      </c>
      <c r="AH1131" s="30">
        <v>0</v>
      </c>
      <c r="AI1131" s="31">
        <v>0</v>
      </c>
      <c r="AJ1131" s="30">
        <v>8</v>
      </c>
      <c r="AK1131" s="30">
        <v>0</v>
      </c>
      <c r="AL1131" s="30">
        <v>0</v>
      </c>
      <c r="AM1131" s="30">
        <v>0</v>
      </c>
      <c r="AN1131" s="30">
        <v>0</v>
      </c>
      <c r="AO1131" s="30">
        <v>0</v>
      </c>
      <c r="AP1131" s="30">
        <v>0</v>
      </c>
      <c r="AQ1131" s="31">
        <v>0</v>
      </c>
      <c r="AR1131" s="30">
        <v>8</v>
      </c>
      <c r="AS1131" s="30">
        <v>0</v>
      </c>
      <c r="AT1131" s="30">
        <v>0</v>
      </c>
      <c r="AU1131" s="30">
        <v>0</v>
      </c>
      <c r="AV1131" s="30">
        <v>0</v>
      </c>
      <c r="AW1131" s="30">
        <v>0</v>
      </c>
      <c r="AX1131" s="30">
        <v>1</v>
      </c>
      <c r="AY1131" s="31">
        <v>73.28</v>
      </c>
      <c r="AZ1131" s="30">
        <v>8</v>
      </c>
      <c r="BA1131" s="30">
        <v>0</v>
      </c>
      <c r="BB1131" s="30">
        <v>0</v>
      </c>
      <c r="BC1131" s="30">
        <v>0</v>
      </c>
      <c r="BD1131" s="30">
        <v>0</v>
      </c>
      <c r="BE1131" s="30">
        <v>0</v>
      </c>
      <c r="BF1131" s="30">
        <v>0</v>
      </c>
      <c r="BG1131" s="31">
        <v>0</v>
      </c>
      <c r="BH1131" s="30">
        <v>8</v>
      </c>
      <c r="BI1131" s="30">
        <v>0</v>
      </c>
      <c r="BJ1131" s="30">
        <v>0</v>
      </c>
      <c r="BK1131" s="30">
        <v>0</v>
      </c>
      <c r="BL1131" s="30">
        <v>0</v>
      </c>
      <c r="BM1131" s="30">
        <v>0</v>
      </c>
    </row>
    <row r="1132" spans="1:65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54</v>
      </c>
      <c r="K1132" s="25" t="s">
        <v>215</v>
      </c>
      <c r="L1132" s="25" t="s">
        <v>1754</v>
      </c>
      <c r="M1132" s="25" t="s">
        <v>243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0</v>
      </c>
      <c r="S1132" s="31">
        <v>0</v>
      </c>
      <c r="T1132" s="30">
        <v>5</v>
      </c>
      <c r="U1132" s="30">
        <v>0</v>
      </c>
      <c r="V1132" s="30">
        <v>0</v>
      </c>
      <c r="W1132" s="30">
        <v>0</v>
      </c>
      <c r="X1132" s="30">
        <v>8</v>
      </c>
      <c r="Y1132" s="30">
        <v>8</v>
      </c>
      <c r="Z1132" s="30">
        <v>2</v>
      </c>
      <c r="AA1132" s="31">
        <v>146.56</v>
      </c>
      <c r="AB1132" s="30">
        <v>5</v>
      </c>
      <c r="AC1132" s="30">
        <v>0</v>
      </c>
      <c r="AD1132" s="30">
        <v>0</v>
      </c>
      <c r="AE1132" s="30">
        <v>0</v>
      </c>
      <c r="AF1132" s="30">
        <v>0</v>
      </c>
      <c r="AG1132" s="30">
        <v>0</v>
      </c>
      <c r="AH1132" s="30">
        <v>1</v>
      </c>
      <c r="AI1132" s="31">
        <v>73.28</v>
      </c>
      <c r="AJ1132" s="30">
        <v>5</v>
      </c>
      <c r="AK1132" s="30">
        <v>0</v>
      </c>
      <c r="AL1132" s="30">
        <v>0</v>
      </c>
      <c r="AM1132" s="30">
        <v>0</v>
      </c>
      <c r="AN1132" s="30">
        <v>0</v>
      </c>
      <c r="AO1132" s="30">
        <v>0</v>
      </c>
      <c r="AP1132" s="30">
        <v>0</v>
      </c>
      <c r="AQ1132" s="31">
        <v>0</v>
      </c>
      <c r="AR1132" s="30">
        <v>5</v>
      </c>
      <c r="AS1132" s="30">
        <v>0</v>
      </c>
      <c r="AT1132" s="30">
        <v>0</v>
      </c>
      <c r="AU1132" s="30">
        <v>0</v>
      </c>
      <c r="AV1132" s="30">
        <v>0</v>
      </c>
      <c r="AW1132" s="30">
        <v>0</v>
      </c>
      <c r="AX1132" s="30">
        <v>0</v>
      </c>
      <c r="AY1132" s="31">
        <v>0</v>
      </c>
      <c r="AZ1132" s="30">
        <v>5</v>
      </c>
      <c r="BA1132" s="30">
        <v>0</v>
      </c>
      <c r="BB1132" s="30">
        <v>0</v>
      </c>
      <c r="BC1132" s="30">
        <v>0</v>
      </c>
      <c r="BD1132" s="30">
        <v>0</v>
      </c>
      <c r="BE1132" s="30">
        <v>0</v>
      </c>
      <c r="BF1132" s="30">
        <v>0</v>
      </c>
      <c r="BG1132" s="31">
        <v>0</v>
      </c>
      <c r="BH1132" s="30">
        <v>5</v>
      </c>
      <c r="BI1132" s="30">
        <v>0</v>
      </c>
      <c r="BJ1132" s="30">
        <v>0</v>
      </c>
      <c r="BK1132" s="30">
        <v>0</v>
      </c>
      <c r="BL1132" s="30">
        <v>0</v>
      </c>
      <c r="BM1132" s="30">
        <v>0</v>
      </c>
    </row>
    <row r="1133" spans="1:65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55</v>
      </c>
      <c r="K1133" s="25" t="s">
        <v>215</v>
      </c>
      <c r="L1133" s="25" t="s">
        <v>1755</v>
      </c>
      <c r="M1133" s="25" t="s">
        <v>282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0</v>
      </c>
      <c r="S1133" s="31">
        <v>0</v>
      </c>
      <c r="T1133" s="30">
        <v>0</v>
      </c>
      <c r="U1133" s="30">
        <v>8</v>
      </c>
      <c r="V1133" s="30">
        <v>0</v>
      </c>
      <c r="W1133" s="30">
        <v>8</v>
      </c>
      <c r="X1133" s="30">
        <v>16</v>
      </c>
      <c r="Y1133" s="30">
        <v>16</v>
      </c>
      <c r="Z1133" s="30">
        <v>0</v>
      </c>
      <c r="AA1133" s="31">
        <v>0</v>
      </c>
      <c r="AB1133" s="30">
        <v>0</v>
      </c>
      <c r="AC1133" s="30">
        <v>8</v>
      </c>
      <c r="AD1133" s="30">
        <v>0</v>
      </c>
      <c r="AE1133" s="30">
        <v>8</v>
      </c>
      <c r="AF1133" s="30">
        <v>0</v>
      </c>
      <c r="AG1133" s="30">
        <v>0</v>
      </c>
      <c r="AH1133" s="30">
        <v>0</v>
      </c>
      <c r="AI1133" s="31">
        <v>0</v>
      </c>
      <c r="AJ1133" s="30">
        <v>0</v>
      </c>
      <c r="AK1133" s="30">
        <v>8</v>
      </c>
      <c r="AL1133" s="30">
        <v>0</v>
      </c>
      <c r="AM1133" s="30">
        <v>8</v>
      </c>
      <c r="AN1133" s="30">
        <v>0</v>
      </c>
      <c r="AO1133" s="30">
        <v>0</v>
      </c>
      <c r="AP1133" s="30">
        <v>0</v>
      </c>
      <c r="AQ1133" s="31">
        <v>0</v>
      </c>
      <c r="AR1133" s="30">
        <v>0</v>
      </c>
      <c r="AS1133" s="30">
        <v>8</v>
      </c>
      <c r="AT1133" s="30">
        <v>0</v>
      </c>
      <c r="AU1133" s="30">
        <v>8</v>
      </c>
      <c r="AV1133" s="30">
        <v>0</v>
      </c>
      <c r="AW1133" s="30">
        <v>0</v>
      </c>
      <c r="AX1133" s="30">
        <v>0</v>
      </c>
      <c r="AY1133" s="31">
        <v>0</v>
      </c>
      <c r="AZ1133" s="30">
        <v>0</v>
      </c>
      <c r="BA1133" s="30">
        <v>8</v>
      </c>
      <c r="BB1133" s="30">
        <v>0</v>
      </c>
      <c r="BC1133" s="30">
        <v>8</v>
      </c>
      <c r="BD1133" s="30">
        <v>0</v>
      </c>
      <c r="BE1133" s="30">
        <v>0</v>
      </c>
      <c r="BF1133" s="30">
        <v>2</v>
      </c>
      <c r="BG1133" s="31">
        <v>146.56</v>
      </c>
      <c r="BH1133" s="30">
        <v>0</v>
      </c>
      <c r="BI1133" s="30">
        <v>8</v>
      </c>
      <c r="BJ1133" s="30">
        <v>0</v>
      </c>
      <c r="BK1133" s="30">
        <v>8</v>
      </c>
      <c r="BL1133" s="30">
        <v>0</v>
      </c>
      <c r="BM1133" s="30">
        <v>0</v>
      </c>
    </row>
    <row r="1134" spans="1:65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586</v>
      </c>
      <c r="K1134" s="25" t="s">
        <v>215</v>
      </c>
      <c r="L1134" s="25" t="s">
        <v>17</v>
      </c>
      <c r="M1134" s="25" t="s">
        <v>248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0</v>
      </c>
      <c r="S1134" s="31">
        <v>0</v>
      </c>
      <c r="T1134" s="30">
        <v>4</v>
      </c>
      <c r="U1134" s="30">
        <v>8</v>
      </c>
      <c r="V1134" s="30">
        <v>0</v>
      </c>
      <c r="W1134" s="30">
        <v>0</v>
      </c>
      <c r="X1134" s="30">
        <v>0</v>
      </c>
      <c r="Y1134" s="30">
        <v>0</v>
      </c>
      <c r="Z1134" s="30">
        <v>1</v>
      </c>
      <c r="AA1134" s="31">
        <v>73.28</v>
      </c>
      <c r="AB1134" s="30">
        <v>4</v>
      </c>
      <c r="AC1134" s="30">
        <v>8</v>
      </c>
      <c r="AD1134" s="30">
        <v>0</v>
      </c>
      <c r="AE1134" s="30">
        <v>0</v>
      </c>
      <c r="AF1134" s="30">
        <v>0</v>
      </c>
      <c r="AG1134" s="30">
        <v>0</v>
      </c>
      <c r="AH1134" s="30">
        <v>2</v>
      </c>
      <c r="AI1134" s="31">
        <v>146.56</v>
      </c>
      <c r="AJ1134" s="30">
        <v>4</v>
      </c>
      <c r="AK1134" s="30">
        <v>8</v>
      </c>
      <c r="AL1134" s="30">
        <v>0</v>
      </c>
      <c r="AM1134" s="30">
        <v>0</v>
      </c>
      <c r="AN1134" s="30">
        <v>0</v>
      </c>
      <c r="AO1134" s="30">
        <v>0</v>
      </c>
      <c r="AP1134" s="30">
        <v>0</v>
      </c>
      <c r="AQ1134" s="31">
        <v>0</v>
      </c>
      <c r="AR1134" s="30">
        <v>4</v>
      </c>
      <c r="AS1134" s="30">
        <v>8</v>
      </c>
      <c r="AT1134" s="30">
        <v>0</v>
      </c>
      <c r="AU1134" s="30">
        <v>0</v>
      </c>
      <c r="AV1134" s="30">
        <v>0</v>
      </c>
      <c r="AW1134" s="30">
        <v>0</v>
      </c>
      <c r="AX1134" s="30">
        <v>0</v>
      </c>
      <c r="AY1134" s="31">
        <v>0</v>
      </c>
      <c r="AZ1134" s="30">
        <v>4</v>
      </c>
      <c r="BA1134" s="30">
        <v>8</v>
      </c>
      <c r="BB1134" s="30">
        <v>0</v>
      </c>
      <c r="BC1134" s="30">
        <v>0</v>
      </c>
      <c r="BD1134" s="30">
        <v>0</v>
      </c>
      <c r="BE1134" s="30">
        <v>0</v>
      </c>
      <c r="BF1134" s="30">
        <v>2</v>
      </c>
      <c r="BG1134" s="31">
        <v>146.56</v>
      </c>
      <c r="BH1134" s="30">
        <v>4</v>
      </c>
      <c r="BI1134" s="30">
        <v>8</v>
      </c>
      <c r="BJ1134" s="30">
        <v>0</v>
      </c>
      <c r="BK1134" s="30">
        <v>0</v>
      </c>
      <c r="BL1134" s="30">
        <v>0</v>
      </c>
      <c r="BM1134" s="30">
        <v>0</v>
      </c>
    </row>
    <row r="1135" spans="1:65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588</v>
      </c>
      <c r="K1135" s="25" t="s">
        <v>215</v>
      </c>
      <c r="L1135" s="25" t="s">
        <v>97</v>
      </c>
      <c r="M1135" s="25" t="s">
        <v>363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2</v>
      </c>
      <c r="S1135" s="31">
        <v>146.56</v>
      </c>
      <c r="T1135" s="30">
        <v>4</v>
      </c>
      <c r="U1135" s="30">
        <v>0</v>
      </c>
      <c r="V1135" s="30">
        <v>0</v>
      </c>
      <c r="W1135" s="30">
        <v>0</v>
      </c>
      <c r="X1135" s="30">
        <v>0</v>
      </c>
      <c r="Y1135" s="30">
        <v>0</v>
      </c>
      <c r="Z1135" s="30">
        <v>0</v>
      </c>
      <c r="AA1135" s="31">
        <v>0</v>
      </c>
      <c r="AB1135" s="30">
        <v>4</v>
      </c>
      <c r="AC1135" s="30">
        <v>0</v>
      </c>
      <c r="AD1135" s="30">
        <v>0</v>
      </c>
      <c r="AE1135" s="30">
        <v>0</v>
      </c>
      <c r="AF1135" s="30">
        <v>0</v>
      </c>
      <c r="AG1135" s="30">
        <v>0</v>
      </c>
      <c r="AH1135" s="30">
        <v>2</v>
      </c>
      <c r="AI1135" s="31">
        <v>146.56</v>
      </c>
      <c r="AJ1135" s="30">
        <v>4</v>
      </c>
      <c r="AK1135" s="30">
        <v>0</v>
      </c>
      <c r="AL1135" s="30">
        <v>0</v>
      </c>
      <c r="AM1135" s="30">
        <v>0</v>
      </c>
      <c r="AN1135" s="30">
        <v>0</v>
      </c>
      <c r="AO1135" s="30">
        <v>0</v>
      </c>
      <c r="AP1135" s="30">
        <v>0</v>
      </c>
      <c r="AQ1135" s="31">
        <v>0</v>
      </c>
      <c r="AR1135" s="30">
        <v>4</v>
      </c>
      <c r="AS1135" s="30">
        <v>0</v>
      </c>
      <c r="AT1135" s="30">
        <v>0</v>
      </c>
      <c r="AU1135" s="30">
        <v>0</v>
      </c>
      <c r="AV1135" s="30">
        <v>0</v>
      </c>
      <c r="AW1135" s="30">
        <v>0</v>
      </c>
      <c r="AX1135" s="30">
        <v>0</v>
      </c>
      <c r="AY1135" s="31">
        <v>0</v>
      </c>
      <c r="AZ1135" s="30">
        <v>4</v>
      </c>
      <c r="BA1135" s="30">
        <v>0</v>
      </c>
      <c r="BB1135" s="30">
        <v>0</v>
      </c>
      <c r="BC1135" s="30">
        <v>0</v>
      </c>
      <c r="BD1135" s="30">
        <v>0</v>
      </c>
      <c r="BE1135" s="30">
        <v>0</v>
      </c>
      <c r="BF1135" s="30">
        <v>0</v>
      </c>
      <c r="BG1135" s="31">
        <v>0</v>
      </c>
      <c r="BH1135" s="30">
        <v>4</v>
      </c>
      <c r="BI1135" s="30">
        <v>0</v>
      </c>
      <c r="BJ1135" s="30">
        <v>0</v>
      </c>
      <c r="BK1135" s="30">
        <v>0</v>
      </c>
      <c r="BL1135" s="30">
        <v>0</v>
      </c>
      <c r="BM1135" s="30">
        <v>0</v>
      </c>
    </row>
    <row r="1136" spans="1:65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605</v>
      </c>
      <c r="K1136" s="25" t="s">
        <v>215</v>
      </c>
      <c r="L1136" s="25" t="s">
        <v>1756</v>
      </c>
      <c r="M1136" s="25" t="s">
        <v>411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4</v>
      </c>
      <c r="S1136" s="31">
        <v>293.12</v>
      </c>
      <c r="T1136" s="30">
        <v>0</v>
      </c>
      <c r="U1136" s="30">
        <v>8</v>
      </c>
      <c r="V1136" s="30">
        <v>0</v>
      </c>
      <c r="W1136" s="30">
        <v>0</v>
      </c>
      <c r="X1136" s="30">
        <v>16</v>
      </c>
      <c r="Y1136" s="30">
        <v>16</v>
      </c>
      <c r="Z1136" s="30">
        <v>1</v>
      </c>
      <c r="AA1136" s="31">
        <v>73.28</v>
      </c>
      <c r="AB1136" s="30">
        <v>0</v>
      </c>
      <c r="AC1136" s="30">
        <v>8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0</v>
      </c>
      <c r="AK1136" s="30">
        <v>8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0</v>
      </c>
      <c r="AS1136" s="30">
        <v>8</v>
      </c>
      <c r="AT1136" s="30">
        <v>0</v>
      </c>
      <c r="AU1136" s="30">
        <v>0</v>
      </c>
      <c r="AV1136" s="30">
        <v>0</v>
      </c>
      <c r="AW1136" s="30">
        <v>0</v>
      </c>
      <c r="AX1136" s="30">
        <v>0</v>
      </c>
      <c r="AY1136" s="31">
        <v>0</v>
      </c>
      <c r="AZ1136" s="30">
        <v>0</v>
      </c>
      <c r="BA1136" s="30">
        <v>8</v>
      </c>
      <c r="BB1136" s="30">
        <v>0</v>
      </c>
      <c r="BC1136" s="30">
        <v>0</v>
      </c>
      <c r="BD1136" s="30">
        <v>0</v>
      </c>
      <c r="BE1136" s="30">
        <v>0</v>
      </c>
      <c r="BF1136" s="30">
        <v>2</v>
      </c>
      <c r="BG1136" s="31">
        <v>146.56</v>
      </c>
      <c r="BH1136" s="30">
        <v>0</v>
      </c>
      <c r="BI1136" s="30">
        <v>8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622</v>
      </c>
      <c r="K1137" s="25" t="s">
        <v>215</v>
      </c>
      <c r="L1137" s="25" t="s">
        <v>1757</v>
      </c>
      <c r="M1137" s="25" t="s">
        <v>911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0</v>
      </c>
      <c r="S1137" s="31">
        <v>0</v>
      </c>
      <c r="T1137" s="30">
        <v>16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0</v>
      </c>
      <c r="AA1137" s="31">
        <v>0</v>
      </c>
      <c r="AB1137" s="30">
        <v>16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16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16</v>
      </c>
      <c r="AS1137" s="30">
        <v>0</v>
      </c>
      <c r="AT1137" s="30">
        <v>0</v>
      </c>
      <c r="AU1137" s="30">
        <v>0</v>
      </c>
      <c r="AV1137" s="30">
        <v>0</v>
      </c>
      <c r="AW1137" s="30">
        <v>0</v>
      </c>
      <c r="AX1137" s="30">
        <v>0</v>
      </c>
      <c r="AY1137" s="31">
        <v>0</v>
      </c>
      <c r="AZ1137" s="30">
        <v>16</v>
      </c>
      <c r="BA1137" s="30">
        <v>0</v>
      </c>
      <c r="BB1137" s="30">
        <v>0</v>
      </c>
      <c r="BC1137" s="30">
        <v>0</v>
      </c>
      <c r="BD1137" s="30">
        <v>0</v>
      </c>
      <c r="BE1137" s="30">
        <v>0</v>
      </c>
      <c r="BF1137" s="30">
        <v>0</v>
      </c>
      <c r="BG1137" s="31">
        <v>0</v>
      </c>
      <c r="BH1137" s="30">
        <v>16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30</v>
      </c>
      <c r="K1138" s="25" t="s">
        <v>215</v>
      </c>
      <c r="L1138" s="25" t="s">
        <v>1758</v>
      </c>
      <c r="M1138" s="25" t="s">
        <v>1709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0</v>
      </c>
      <c r="S1138" s="31">
        <v>0</v>
      </c>
      <c r="T1138" s="30">
        <v>7</v>
      </c>
      <c r="U1138" s="30">
        <v>0</v>
      </c>
      <c r="V1138" s="30">
        <v>0</v>
      </c>
      <c r="W1138" s="30">
        <v>0</v>
      </c>
      <c r="X1138" s="30">
        <v>0</v>
      </c>
      <c r="Y1138" s="30">
        <v>0</v>
      </c>
      <c r="Z1138" s="30">
        <v>6</v>
      </c>
      <c r="AA1138" s="31">
        <v>439.68</v>
      </c>
      <c r="AB1138" s="30">
        <v>7</v>
      </c>
      <c r="AC1138" s="30">
        <v>0</v>
      </c>
      <c r="AD1138" s="30">
        <v>0</v>
      </c>
      <c r="AE1138" s="30">
        <v>0</v>
      </c>
      <c r="AF1138" s="30">
        <v>0</v>
      </c>
      <c r="AG1138" s="30">
        <v>0</v>
      </c>
      <c r="AH1138" s="30">
        <v>0</v>
      </c>
      <c r="AI1138" s="31">
        <v>0</v>
      </c>
      <c r="AJ1138" s="30">
        <v>7</v>
      </c>
      <c r="AK1138" s="30">
        <v>0</v>
      </c>
      <c r="AL1138" s="30">
        <v>0</v>
      </c>
      <c r="AM1138" s="30">
        <v>0</v>
      </c>
      <c r="AN1138" s="30">
        <v>0</v>
      </c>
      <c r="AO1138" s="30">
        <v>0</v>
      </c>
      <c r="AP1138" s="30">
        <v>1</v>
      </c>
      <c r="AQ1138" s="31">
        <v>73.28</v>
      </c>
      <c r="AR1138" s="30">
        <v>7</v>
      </c>
      <c r="AS1138" s="30">
        <v>0</v>
      </c>
      <c r="AT1138" s="30">
        <v>0</v>
      </c>
      <c r="AU1138" s="30">
        <v>0</v>
      </c>
      <c r="AV1138" s="30">
        <v>8</v>
      </c>
      <c r="AW1138" s="30">
        <v>8</v>
      </c>
      <c r="AX1138" s="30">
        <v>0</v>
      </c>
      <c r="AY1138" s="31">
        <v>0</v>
      </c>
      <c r="AZ1138" s="30">
        <v>7</v>
      </c>
      <c r="BA1138" s="30">
        <v>0</v>
      </c>
      <c r="BB1138" s="30">
        <v>0</v>
      </c>
      <c r="BC1138" s="30">
        <v>0</v>
      </c>
      <c r="BD1138" s="30">
        <v>8</v>
      </c>
      <c r="BE1138" s="30">
        <v>8</v>
      </c>
      <c r="BF1138" s="30">
        <v>0</v>
      </c>
      <c r="BG1138" s="31">
        <v>0</v>
      </c>
      <c r="BH1138" s="30">
        <v>7</v>
      </c>
      <c r="BI1138" s="30">
        <v>0</v>
      </c>
      <c r="BJ1138" s="30">
        <v>0</v>
      </c>
      <c r="BK1138" s="30">
        <v>0</v>
      </c>
      <c r="BL1138" s="30">
        <v>0</v>
      </c>
      <c r="BM1138" s="30">
        <v>0</v>
      </c>
    </row>
    <row r="1139" spans="1:65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631</v>
      </c>
      <c r="K1139" s="25" t="s">
        <v>215</v>
      </c>
      <c r="L1139" s="25" t="s">
        <v>1759</v>
      </c>
      <c r="M1139" s="25" t="s">
        <v>626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2</v>
      </c>
      <c r="S1139" s="31">
        <v>146.56</v>
      </c>
      <c r="T1139" s="30">
        <v>12</v>
      </c>
      <c r="U1139" s="30">
        <v>0</v>
      </c>
      <c r="V1139" s="30">
        <v>0</v>
      </c>
      <c r="W1139" s="30">
        <v>0</v>
      </c>
      <c r="X1139" s="30">
        <v>8</v>
      </c>
      <c r="Y1139" s="30">
        <v>0</v>
      </c>
      <c r="Z1139" s="30">
        <v>1</v>
      </c>
      <c r="AA1139" s="31">
        <v>73.28</v>
      </c>
      <c r="AB1139" s="30">
        <v>12</v>
      </c>
      <c r="AC1139" s="30">
        <v>0</v>
      </c>
      <c r="AD1139" s="30">
        <v>0</v>
      </c>
      <c r="AE1139" s="30">
        <v>0</v>
      </c>
      <c r="AF1139" s="30">
        <v>16</v>
      </c>
      <c r="AG1139" s="30">
        <v>8</v>
      </c>
      <c r="AH1139" s="30">
        <v>0</v>
      </c>
      <c r="AI1139" s="31">
        <v>0</v>
      </c>
      <c r="AJ1139" s="30">
        <v>12</v>
      </c>
      <c r="AK1139" s="30">
        <v>0</v>
      </c>
      <c r="AL1139" s="30">
        <v>0</v>
      </c>
      <c r="AM1139" s="30">
        <v>0</v>
      </c>
      <c r="AN1139" s="30">
        <v>8</v>
      </c>
      <c r="AO1139" s="30">
        <v>8</v>
      </c>
      <c r="AP1139" s="30">
        <v>2</v>
      </c>
      <c r="AQ1139" s="31">
        <v>146.56</v>
      </c>
      <c r="AR1139" s="30">
        <v>12</v>
      </c>
      <c r="AS1139" s="30">
        <v>0</v>
      </c>
      <c r="AT1139" s="30">
        <v>0</v>
      </c>
      <c r="AU1139" s="30">
        <v>0</v>
      </c>
      <c r="AV1139" s="30">
        <v>0</v>
      </c>
      <c r="AW1139" s="30">
        <v>0</v>
      </c>
      <c r="AX1139" s="30">
        <v>0</v>
      </c>
      <c r="AY1139" s="31">
        <v>0</v>
      </c>
      <c r="AZ1139" s="30">
        <v>12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1</v>
      </c>
      <c r="BG1139" s="31">
        <v>73.28</v>
      </c>
      <c r="BH1139" s="30">
        <v>12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632</v>
      </c>
      <c r="K1140" s="25" t="s">
        <v>215</v>
      </c>
      <c r="L1140" s="25" t="s">
        <v>1760</v>
      </c>
      <c r="M1140" s="25" t="s">
        <v>258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2</v>
      </c>
      <c r="S1140" s="31">
        <v>146.56</v>
      </c>
      <c r="T1140" s="30">
        <v>8</v>
      </c>
      <c r="U1140" s="30">
        <v>0</v>
      </c>
      <c r="V1140" s="30">
        <v>0</v>
      </c>
      <c r="W1140" s="30">
        <v>8</v>
      </c>
      <c r="X1140" s="30">
        <v>16</v>
      </c>
      <c r="Y1140" s="30">
        <v>16</v>
      </c>
      <c r="Z1140" s="30">
        <v>1</v>
      </c>
      <c r="AA1140" s="31">
        <v>73.28</v>
      </c>
      <c r="AB1140" s="30">
        <v>8</v>
      </c>
      <c r="AC1140" s="30">
        <v>0</v>
      </c>
      <c r="AD1140" s="30">
        <v>0</v>
      </c>
      <c r="AE1140" s="30">
        <v>8</v>
      </c>
      <c r="AF1140" s="30">
        <v>0</v>
      </c>
      <c r="AG1140" s="30">
        <v>0</v>
      </c>
      <c r="AH1140" s="30">
        <v>3</v>
      </c>
      <c r="AI1140" s="31">
        <v>219.84</v>
      </c>
      <c r="AJ1140" s="30">
        <v>8</v>
      </c>
      <c r="AK1140" s="30">
        <v>0</v>
      </c>
      <c r="AL1140" s="30">
        <v>0</v>
      </c>
      <c r="AM1140" s="30">
        <v>8</v>
      </c>
      <c r="AN1140" s="30">
        <v>0</v>
      </c>
      <c r="AO1140" s="30">
        <v>0</v>
      </c>
      <c r="AP1140" s="30">
        <v>2</v>
      </c>
      <c r="AQ1140" s="31">
        <v>139.22999999999999</v>
      </c>
      <c r="AR1140" s="30">
        <v>8</v>
      </c>
      <c r="AS1140" s="30">
        <v>0</v>
      </c>
      <c r="AT1140" s="30">
        <v>0</v>
      </c>
      <c r="AU1140" s="30">
        <v>8</v>
      </c>
      <c r="AV1140" s="30">
        <v>0</v>
      </c>
      <c r="AW1140" s="30">
        <v>0</v>
      </c>
      <c r="AX1140" s="30">
        <v>0</v>
      </c>
      <c r="AY1140" s="31">
        <v>0</v>
      </c>
      <c r="AZ1140" s="30">
        <v>8</v>
      </c>
      <c r="BA1140" s="30">
        <v>0</v>
      </c>
      <c r="BB1140" s="30">
        <v>0</v>
      </c>
      <c r="BC1140" s="30">
        <v>8</v>
      </c>
      <c r="BD1140" s="30">
        <v>0</v>
      </c>
      <c r="BE1140" s="30">
        <v>0</v>
      </c>
      <c r="BF1140" s="30">
        <v>0</v>
      </c>
      <c r="BG1140" s="31">
        <v>0</v>
      </c>
      <c r="BH1140" s="30">
        <v>8</v>
      </c>
      <c r="BI1140" s="30">
        <v>0</v>
      </c>
      <c r="BJ1140" s="30">
        <v>0</v>
      </c>
      <c r="BK1140" s="30">
        <v>8</v>
      </c>
      <c r="BL1140" s="30">
        <v>0</v>
      </c>
      <c r="BM1140" s="30">
        <v>0</v>
      </c>
    </row>
    <row r="1141" spans="1:65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718</v>
      </c>
      <c r="K1141" s="25" t="s">
        <v>215</v>
      </c>
      <c r="L1141" s="25" t="s">
        <v>1761</v>
      </c>
      <c r="M1141" s="25" t="s">
        <v>763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8</v>
      </c>
      <c r="S1141" s="31">
        <v>586.24</v>
      </c>
      <c r="T1141" s="30">
        <v>16</v>
      </c>
      <c r="U1141" s="30">
        <v>0</v>
      </c>
      <c r="V1141" s="30">
        <v>0</v>
      </c>
      <c r="W1141" s="30">
        <v>0</v>
      </c>
      <c r="X1141" s="30">
        <v>32</v>
      </c>
      <c r="Y1141" s="30">
        <v>32</v>
      </c>
      <c r="Z1141" s="30">
        <v>1</v>
      </c>
      <c r="AA1141" s="31">
        <v>73.28</v>
      </c>
      <c r="AB1141" s="30">
        <v>16</v>
      </c>
      <c r="AC1141" s="30">
        <v>0</v>
      </c>
      <c r="AD1141" s="30">
        <v>0</v>
      </c>
      <c r="AE1141" s="30">
        <v>0</v>
      </c>
      <c r="AF1141" s="30">
        <v>0</v>
      </c>
      <c r="AG1141" s="30">
        <v>0</v>
      </c>
      <c r="AH1141" s="30">
        <v>6</v>
      </c>
      <c r="AI1141" s="31">
        <v>439.68</v>
      </c>
      <c r="AJ1141" s="30">
        <v>16</v>
      </c>
      <c r="AK1141" s="30">
        <v>0</v>
      </c>
      <c r="AL1141" s="30">
        <v>0</v>
      </c>
      <c r="AM1141" s="30">
        <v>0</v>
      </c>
      <c r="AN1141" s="30">
        <v>0</v>
      </c>
      <c r="AO1141" s="30">
        <v>0</v>
      </c>
      <c r="AP1141" s="30">
        <v>1</v>
      </c>
      <c r="AQ1141" s="31">
        <v>73.28</v>
      </c>
      <c r="AR1141" s="30">
        <v>16</v>
      </c>
      <c r="AS1141" s="30">
        <v>0</v>
      </c>
      <c r="AT1141" s="30">
        <v>0</v>
      </c>
      <c r="AU1141" s="30">
        <v>0</v>
      </c>
      <c r="AV1141" s="30">
        <v>0</v>
      </c>
      <c r="AW1141" s="30">
        <v>0</v>
      </c>
      <c r="AX1141" s="30">
        <v>1</v>
      </c>
      <c r="AY1141" s="31">
        <v>73.28</v>
      </c>
      <c r="AZ1141" s="30">
        <v>16</v>
      </c>
      <c r="BA1141" s="30">
        <v>0</v>
      </c>
      <c r="BB1141" s="30">
        <v>0</v>
      </c>
      <c r="BC1141" s="30">
        <v>0</v>
      </c>
      <c r="BD1141" s="30">
        <v>0</v>
      </c>
      <c r="BE1141" s="30">
        <v>0</v>
      </c>
      <c r="BF1141" s="30">
        <v>8</v>
      </c>
      <c r="BG1141" s="31">
        <v>586.24</v>
      </c>
      <c r="BH1141" s="30">
        <v>16</v>
      </c>
      <c r="BI1141" s="30">
        <v>0</v>
      </c>
      <c r="BJ1141" s="30">
        <v>0</v>
      </c>
      <c r="BK1141" s="30">
        <v>0</v>
      </c>
      <c r="BL1141" s="30">
        <v>0</v>
      </c>
      <c r="BM1141" s="30">
        <v>0</v>
      </c>
    </row>
    <row r="1142" spans="1:65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720</v>
      </c>
      <c r="K1142" s="25" t="s">
        <v>215</v>
      </c>
      <c r="L1142" s="25" t="s">
        <v>1762</v>
      </c>
      <c r="M1142" s="25" t="s">
        <v>250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1</v>
      </c>
      <c r="S1142" s="31">
        <v>73.28</v>
      </c>
      <c r="T1142" s="30">
        <v>10</v>
      </c>
      <c r="U1142" s="30">
        <v>0</v>
      </c>
      <c r="V1142" s="30">
        <v>0</v>
      </c>
      <c r="W1142" s="30">
        <v>0</v>
      </c>
      <c r="X1142" s="30">
        <v>0</v>
      </c>
      <c r="Y1142" s="30">
        <v>0</v>
      </c>
      <c r="Z1142" s="30">
        <v>1</v>
      </c>
      <c r="AA1142" s="31">
        <v>73.28</v>
      </c>
      <c r="AB1142" s="30">
        <v>10</v>
      </c>
      <c r="AC1142" s="30">
        <v>0</v>
      </c>
      <c r="AD1142" s="30">
        <v>0</v>
      </c>
      <c r="AE1142" s="30">
        <v>0</v>
      </c>
      <c r="AF1142" s="30">
        <v>0</v>
      </c>
      <c r="AG1142" s="30">
        <v>0</v>
      </c>
      <c r="AH1142" s="30">
        <v>1</v>
      </c>
      <c r="AI1142" s="31">
        <v>73.28</v>
      </c>
      <c r="AJ1142" s="30">
        <v>10</v>
      </c>
      <c r="AK1142" s="30">
        <v>0</v>
      </c>
      <c r="AL1142" s="30">
        <v>0</v>
      </c>
      <c r="AM1142" s="30">
        <v>0</v>
      </c>
      <c r="AN1142" s="30">
        <v>0</v>
      </c>
      <c r="AO1142" s="30">
        <v>0</v>
      </c>
      <c r="AP1142" s="30">
        <v>0</v>
      </c>
      <c r="AQ1142" s="31">
        <v>0</v>
      </c>
      <c r="AR1142" s="30">
        <v>10</v>
      </c>
      <c r="AS1142" s="30">
        <v>0</v>
      </c>
      <c r="AT1142" s="30">
        <v>0</v>
      </c>
      <c r="AU1142" s="30">
        <v>0</v>
      </c>
      <c r="AV1142" s="30">
        <v>0</v>
      </c>
      <c r="AW1142" s="30">
        <v>0</v>
      </c>
      <c r="AX1142" s="30">
        <v>0</v>
      </c>
      <c r="AY1142" s="31">
        <v>0</v>
      </c>
      <c r="AZ1142" s="30">
        <v>10</v>
      </c>
      <c r="BA1142" s="30">
        <v>0</v>
      </c>
      <c r="BB1142" s="30">
        <v>0</v>
      </c>
      <c r="BC1142" s="30">
        <v>0</v>
      </c>
      <c r="BD1142" s="30">
        <v>0</v>
      </c>
      <c r="BE1142" s="30">
        <v>0</v>
      </c>
      <c r="BF1142" s="30">
        <v>1</v>
      </c>
      <c r="BG1142" s="31">
        <v>73.28</v>
      </c>
      <c r="BH1142" s="30">
        <v>10</v>
      </c>
      <c r="BI1142" s="30">
        <v>0</v>
      </c>
      <c r="BJ1142" s="30">
        <v>0</v>
      </c>
      <c r="BK1142" s="30">
        <v>0</v>
      </c>
      <c r="BL1142" s="30">
        <v>0</v>
      </c>
      <c r="BM1142" s="30">
        <v>0</v>
      </c>
    </row>
    <row r="1143" spans="1:65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21</v>
      </c>
      <c r="K1143" s="25" t="s">
        <v>215</v>
      </c>
      <c r="L1143" s="25" t="s">
        <v>1763</v>
      </c>
      <c r="M1143" s="25" t="s">
        <v>233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4</v>
      </c>
      <c r="S1143" s="31">
        <v>293.12</v>
      </c>
      <c r="T1143" s="30">
        <v>12</v>
      </c>
      <c r="U1143" s="30">
        <v>0</v>
      </c>
      <c r="V1143" s="30">
        <v>0</v>
      </c>
      <c r="W1143" s="30">
        <v>8</v>
      </c>
      <c r="X1143" s="30">
        <v>0</v>
      </c>
      <c r="Y1143" s="30">
        <v>0</v>
      </c>
      <c r="Z1143" s="30">
        <v>2</v>
      </c>
      <c r="AA1143" s="31">
        <v>146.56</v>
      </c>
      <c r="AB1143" s="30">
        <v>12</v>
      </c>
      <c r="AC1143" s="30">
        <v>0</v>
      </c>
      <c r="AD1143" s="30">
        <v>0</v>
      </c>
      <c r="AE1143" s="30">
        <v>8</v>
      </c>
      <c r="AF1143" s="30">
        <v>0</v>
      </c>
      <c r="AG1143" s="30">
        <v>0</v>
      </c>
      <c r="AH1143" s="30">
        <v>2</v>
      </c>
      <c r="AI1143" s="31">
        <v>146.56</v>
      </c>
      <c r="AJ1143" s="30">
        <v>12</v>
      </c>
      <c r="AK1143" s="30">
        <v>0</v>
      </c>
      <c r="AL1143" s="30">
        <v>0</v>
      </c>
      <c r="AM1143" s="30">
        <v>8</v>
      </c>
      <c r="AN1143" s="30">
        <v>0</v>
      </c>
      <c r="AO1143" s="30">
        <v>0</v>
      </c>
      <c r="AP1143" s="30">
        <v>6</v>
      </c>
      <c r="AQ1143" s="31">
        <v>439.68</v>
      </c>
      <c r="AR1143" s="30">
        <v>12</v>
      </c>
      <c r="AS1143" s="30">
        <v>0</v>
      </c>
      <c r="AT1143" s="30">
        <v>0</v>
      </c>
      <c r="AU1143" s="30">
        <v>8</v>
      </c>
      <c r="AV1143" s="30">
        <v>0</v>
      </c>
      <c r="AW1143" s="30">
        <v>0</v>
      </c>
      <c r="AX1143" s="30">
        <v>0</v>
      </c>
      <c r="AY1143" s="31">
        <v>0</v>
      </c>
      <c r="AZ1143" s="30">
        <v>12</v>
      </c>
      <c r="BA1143" s="30">
        <v>0</v>
      </c>
      <c r="BB1143" s="30">
        <v>0</v>
      </c>
      <c r="BC1143" s="30">
        <v>8</v>
      </c>
      <c r="BD1143" s="30">
        <v>0</v>
      </c>
      <c r="BE1143" s="30">
        <v>0</v>
      </c>
      <c r="BF1143" s="30">
        <v>0</v>
      </c>
      <c r="BG1143" s="31">
        <v>0</v>
      </c>
      <c r="BH1143" s="30">
        <v>12</v>
      </c>
      <c r="BI1143" s="30">
        <v>0</v>
      </c>
      <c r="BJ1143" s="30">
        <v>0</v>
      </c>
      <c r="BK1143" s="30">
        <v>8</v>
      </c>
      <c r="BL1143" s="30">
        <v>0</v>
      </c>
      <c r="BM1143" s="30">
        <v>0</v>
      </c>
    </row>
    <row r="1144" spans="1:65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45</v>
      </c>
      <c r="K1144" s="25" t="s">
        <v>215</v>
      </c>
      <c r="L1144" s="25" t="s">
        <v>1764</v>
      </c>
      <c r="M1144" s="25" t="s">
        <v>237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2</v>
      </c>
      <c r="S1144" s="31">
        <v>146.56</v>
      </c>
      <c r="T1144" s="30">
        <v>9</v>
      </c>
      <c r="U1144" s="30">
        <v>0</v>
      </c>
      <c r="V1144" s="30">
        <v>0</v>
      </c>
      <c r="W1144" s="30">
        <v>0</v>
      </c>
      <c r="X1144" s="30">
        <v>16</v>
      </c>
      <c r="Y1144" s="30">
        <v>16</v>
      </c>
      <c r="Z1144" s="30">
        <v>0</v>
      </c>
      <c r="AA1144" s="31">
        <v>0</v>
      </c>
      <c r="AB1144" s="30">
        <v>9</v>
      </c>
      <c r="AC1144" s="30">
        <v>0</v>
      </c>
      <c r="AD1144" s="30">
        <v>0</v>
      </c>
      <c r="AE1144" s="30">
        <v>0</v>
      </c>
      <c r="AF1144" s="30">
        <v>8</v>
      </c>
      <c r="AG1144" s="30">
        <v>8</v>
      </c>
      <c r="AH1144" s="30">
        <v>1</v>
      </c>
      <c r="AI1144" s="31">
        <v>73.28</v>
      </c>
      <c r="AJ1144" s="30">
        <v>9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1</v>
      </c>
      <c r="AQ1144" s="31">
        <v>73.28</v>
      </c>
      <c r="AR1144" s="30">
        <v>9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1</v>
      </c>
      <c r="AY1144" s="31">
        <v>73.28</v>
      </c>
      <c r="AZ1144" s="30">
        <v>9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1</v>
      </c>
      <c r="BG1144" s="31">
        <v>73.28</v>
      </c>
      <c r="BH1144" s="30">
        <v>9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46</v>
      </c>
      <c r="K1145" s="25" t="s">
        <v>215</v>
      </c>
      <c r="L1145" s="25" t="s">
        <v>1765</v>
      </c>
      <c r="M1145" s="25" t="s">
        <v>406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0</v>
      </c>
      <c r="S1145" s="31">
        <v>0</v>
      </c>
      <c r="T1145" s="30">
        <v>8</v>
      </c>
      <c r="U1145" s="30">
        <v>0</v>
      </c>
      <c r="V1145" s="30">
        <v>0</v>
      </c>
      <c r="W1145" s="30">
        <v>0</v>
      </c>
      <c r="X1145" s="30">
        <v>0</v>
      </c>
      <c r="Y1145" s="30">
        <v>0</v>
      </c>
      <c r="Z1145" s="30">
        <v>0</v>
      </c>
      <c r="AA1145" s="31">
        <v>0</v>
      </c>
      <c r="AB1145" s="30">
        <v>8</v>
      </c>
      <c r="AC1145" s="30">
        <v>0</v>
      </c>
      <c r="AD1145" s="30">
        <v>0</v>
      </c>
      <c r="AE1145" s="30">
        <v>0</v>
      </c>
      <c r="AF1145" s="30">
        <v>0</v>
      </c>
      <c r="AG1145" s="30">
        <v>0</v>
      </c>
      <c r="AH1145" s="30">
        <v>0</v>
      </c>
      <c r="AI1145" s="31">
        <v>0</v>
      </c>
      <c r="AJ1145" s="30">
        <v>8</v>
      </c>
      <c r="AK1145" s="30">
        <v>0</v>
      </c>
      <c r="AL1145" s="30">
        <v>0</v>
      </c>
      <c r="AM1145" s="30">
        <v>0</v>
      </c>
      <c r="AN1145" s="30">
        <v>0</v>
      </c>
      <c r="AO1145" s="30">
        <v>0</v>
      </c>
      <c r="AP1145" s="30">
        <v>0</v>
      </c>
      <c r="AQ1145" s="31">
        <v>0</v>
      </c>
      <c r="AR1145" s="30">
        <v>8</v>
      </c>
      <c r="AS1145" s="30">
        <v>0</v>
      </c>
      <c r="AT1145" s="30">
        <v>0</v>
      </c>
      <c r="AU1145" s="30">
        <v>0</v>
      </c>
      <c r="AV1145" s="30">
        <v>0</v>
      </c>
      <c r="AW1145" s="30">
        <v>0</v>
      </c>
      <c r="AX1145" s="30">
        <v>2</v>
      </c>
      <c r="AY1145" s="31">
        <v>146.56</v>
      </c>
      <c r="AZ1145" s="30">
        <v>8</v>
      </c>
      <c r="BA1145" s="30">
        <v>0</v>
      </c>
      <c r="BB1145" s="30">
        <v>0</v>
      </c>
      <c r="BC1145" s="30">
        <v>0</v>
      </c>
      <c r="BD1145" s="30">
        <v>0</v>
      </c>
      <c r="BE1145" s="30">
        <v>0</v>
      </c>
      <c r="BF1145" s="30">
        <v>2</v>
      </c>
      <c r="BG1145" s="31">
        <v>146.56</v>
      </c>
      <c r="BH1145" s="30">
        <v>8</v>
      </c>
      <c r="BI1145" s="30">
        <v>0</v>
      </c>
      <c r="BJ1145" s="30">
        <v>0</v>
      </c>
      <c r="BK1145" s="30">
        <v>0</v>
      </c>
      <c r="BL1145" s="30">
        <v>0</v>
      </c>
      <c r="BM1145" s="30">
        <v>0</v>
      </c>
    </row>
    <row r="1146" spans="1:65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47</v>
      </c>
      <c r="K1146" s="25" t="s">
        <v>215</v>
      </c>
      <c r="L1146" s="25" t="s">
        <v>1766</v>
      </c>
      <c r="M1146" s="25" t="s">
        <v>556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1</v>
      </c>
      <c r="S1146" s="31">
        <v>73.28</v>
      </c>
      <c r="T1146" s="30">
        <v>33</v>
      </c>
      <c r="U1146" s="30">
        <v>0</v>
      </c>
      <c r="V1146" s="30">
        <v>0</v>
      </c>
      <c r="W1146" s="30">
        <v>0</v>
      </c>
      <c r="X1146" s="30">
        <v>40</v>
      </c>
      <c r="Y1146" s="30">
        <v>40</v>
      </c>
      <c r="Z1146" s="30">
        <v>4</v>
      </c>
      <c r="AA1146" s="31">
        <v>293.12</v>
      </c>
      <c r="AB1146" s="30">
        <v>33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1</v>
      </c>
      <c r="AI1146" s="31">
        <v>73.28</v>
      </c>
      <c r="AJ1146" s="30">
        <v>33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5</v>
      </c>
      <c r="AQ1146" s="31">
        <v>366.4</v>
      </c>
      <c r="AR1146" s="30">
        <v>33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3</v>
      </c>
      <c r="AY1146" s="31">
        <v>219.84</v>
      </c>
      <c r="AZ1146" s="30">
        <v>33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2</v>
      </c>
      <c r="BG1146" s="31">
        <v>146.56</v>
      </c>
      <c r="BH1146" s="30">
        <v>33</v>
      </c>
      <c r="BI1146" s="30">
        <v>0</v>
      </c>
      <c r="BJ1146" s="30">
        <v>0</v>
      </c>
      <c r="BK1146" s="30">
        <v>0</v>
      </c>
      <c r="BL1146" s="30">
        <v>0</v>
      </c>
      <c r="BM1146" s="30">
        <v>0</v>
      </c>
    </row>
    <row r="1147" spans="1:65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790</v>
      </c>
      <c r="K1147" s="25" t="s">
        <v>215</v>
      </c>
      <c r="L1147" s="25" t="s">
        <v>1767</v>
      </c>
      <c r="M1147" s="25" t="s">
        <v>235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1</v>
      </c>
      <c r="S1147" s="31">
        <v>73.28</v>
      </c>
      <c r="T1147" s="30">
        <v>15</v>
      </c>
      <c r="U1147" s="30">
        <v>0</v>
      </c>
      <c r="V1147" s="30">
        <v>0</v>
      </c>
      <c r="W1147" s="30">
        <v>0</v>
      </c>
      <c r="X1147" s="30">
        <v>32</v>
      </c>
      <c r="Y1147" s="30">
        <v>32</v>
      </c>
      <c r="Z1147" s="30">
        <v>5</v>
      </c>
      <c r="AA1147" s="31">
        <v>366.4</v>
      </c>
      <c r="AB1147" s="30">
        <v>15</v>
      </c>
      <c r="AC1147" s="30">
        <v>0</v>
      </c>
      <c r="AD1147" s="30">
        <v>0</v>
      </c>
      <c r="AE1147" s="30">
        <v>0</v>
      </c>
      <c r="AF1147" s="30">
        <v>0</v>
      </c>
      <c r="AG1147" s="30">
        <v>0</v>
      </c>
      <c r="AH1147" s="30">
        <v>1</v>
      </c>
      <c r="AI1147" s="31">
        <v>73.28</v>
      </c>
      <c r="AJ1147" s="30">
        <v>15</v>
      </c>
      <c r="AK1147" s="30">
        <v>0</v>
      </c>
      <c r="AL1147" s="30">
        <v>0</v>
      </c>
      <c r="AM1147" s="30">
        <v>0</v>
      </c>
      <c r="AN1147" s="30">
        <v>0</v>
      </c>
      <c r="AO1147" s="30">
        <v>0</v>
      </c>
      <c r="AP1147" s="30">
        <v>4</v>
      </c>
      <c r="AQ1147" s="31">
        <v>293.12</v>
      </c>
      <c r="AR1147" s="30">
        <v>15</v>
      </c>
      <c r="AS1147" s="30">
        <v>0</v>
      </c>
      <c r="AT1147" s="30">
        <v>0</v>
      </c>
      <c r="AU1147" s="30">
        <v>0</v>
      </c>
      <c r="AV1147" s="30">
        <v>0</v>
      </c>
      <c r="AW1147" s="30">
        <v>0</v>
      </c>
      <c r="AX1147" s="30">
        <v>5</v>
      </c>
      <c r="AY1147" s="31">
        <v>366.4</v>
      </c>
      <c r="AZ1147" s="30">
        <v>15</v>
      </c>
      <c r="BA1147" s="30">
        <v>0</v>
      </c>
      <c r="BB1147" s="30">
        <v>0</v>
      </c>
      <c r="BC1147" s="30">
        <v>0</v>
      </c>
      <c r="BD1147" s="30">
        <v>0</v>
      </c>
      <c r="BE1147" s="30">
        <v>0</v>
      </c>
      <c r="BF1147" s="30">
        <v>1</v>
      </c>
      <c r="BG1147" s="31">
        <v>73.28</v>
      </c>
      <c r="BH1147" s="30">
        <v>15</v>
      </c>
      <c r="BI1147" s="30">
        <v>0</v>
      </c>
      <c r="BJ1147" s="30">
        <v>0</v>
      </c>
      <c r="BK1147" s="30">
        <v>0</v>
      </c>
      <c r="BL1147" s="30">
        <v>0</v>
      </c>
      <c r="BM1147" s="30">
        <v>0</v>
      </c>
    </row>
    <row r="1148" spans="1:65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794</v>
      </c>
      <c r="K1148" s="25" t="s">
        <v>215</v>
      </c>
      <c r="L1148" s="25" t="s">
        <v>1768</v>
      </c>
      <c r="M1148" s="25" t="s">
        <v>311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0</v>
      </c>
      <c r="S1148" s="31">
        <v>0</v>
      </c>
      <c r="T1148" s="30">
        <v>4</v>
      </c>
      <c r="U1148" s="30">
        <v>0</v>
      </c>
      <c r="V1148" s="30">
        <v>0</v>
      </c>
      <c r="W1148" s="30">
        <v>0</v>
      </c>
      <c r="X1148" s="30">
        <v>0</v>
      </c>
      <c r="Y1148" s="30">
        <v>0</v>
      </c>
      <c r="Z1148" s="30">
        <v>0</v>
      </c>
      <c r="AA1148" s="31">
        <v>0</v>
      </c>
      <c r="AB1148" s="30">
        <v>4</v>
      </c>
      <c r="AC1148" s="30">
        <v>0</v>
      </c>
      <c r="AD1148" s="30">
        <v>0</v>
      </c>
      <c r="AE1148" s="30">
        <v>0</v>
      </c>
      <c r="AF1148" s="30">
        <v>0</v>
      </c>
      <c r="AG1148" s="30">
        <v>0</v>
      </c>
      <c r="AH1148" s="30">
        <v>0</v>
      </c>
      <c r="AI1148" s="31">
        <v>0</v>
      </c>
      <c r="AJ1148" s="30">
        <v>4</v>
      </c>
      <c r="AK1148" s="30">
        <v>0</v>
      </c>
      <c r="AL1148" s="30">
        <v>0</v>
      </c>
      <c r="AM1148" s="30">
        <v>0</v>
      </c>
      <c r="AN1148" s="30">
        <v>0</v>
      </c>
      <c r="AO1148" s="30">
        <v>0</v>
      </c>
      <c r="AP1148" s="30">
        <v>0</v>
      </c>
      <c r="AQ1148" s="31">
        <v>0</v>
      </c>
      <c r="AR1148" s="30">
        <v>4</v>
      </c>
      <c r="AS1148" s="30">
        <v>0</v>
      </c>
      <c r="AT1148" s="30">
        <v>0</v>
      </c>
      <c r="AU1148" s="30">
        <v>0</v>
      </c>
      <c r="AV1148" s="30">
        <v>0</v>
      </c>
      <c r="AW1148" s="30">
        <v>0</v>
      </c>
      <c r="AX1148" s="30">
        <v>0</v>
      </c>
      <c r="AY1148" s="31">
        <v>0</v>
      </c>
      <c r="AZ1148" s="30">
        <v>4</v>
      </c>
      <c r="BA1148" s="30">
        <v>0</v>
      </c>
      <c r="BB1148" s="30">
        <v>0</v>
      </c>
      <c r="BC1148" s="30">
        <v>0</v>
      </c>
      <c r="BD1148" s="30">
        <v>0</v>
      </c>
      <c r="BE1148" s="30">
        <v>0</v>
      </c>
      <c r="BF1148" s="30">
        <v>0</v>
      </c>
      <c r="BG1148" s="31">
        <v>0</v>
      </c>
      <c r="BH1148" s="30">
        <v>4</v>
      </c>
      <c r="BI1148" s="30">
        <v>0</v>
      </c>
      <c r="BJ1148" s="30">
        <v>0</v>
      </c>
      <c r="BK1148" s="30">
        <v>0</v>
      </c>
      <c r="BL1148" s="30">
        <v>0</v>
      </c>
      <c r="BM1148" s="30">
        <v>0</v>
      </c>
    </row>
    <row r="1149" spans="1:65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800</v>
      </c>
      <c r="K1149" s="25" t="s">
        <v>215</v>
      </c>
      <c r="L1149" s="25" t="s">
        <v>1769</v>
      </c>
      <c r="M1149" s="25" t="s">
        <v>720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0</v>
      </c>
      <c r="S1149" s="31">
        <v>0</v>
      </c>
      <c r="T1149" s="30">
        <v>2</v>
      </c>
      <c r="U1149" s="30">
        <v>0</v>
      </c>
      <c r="V1149" s="30">
        <v>0</v>
      </c>
      <c r="W1149" s="30">
        <v>8</v>
      </c>
      <c r="X1149" s="30">
        <v>8</v>
      </c>
      <c r="Y1149" s="30">
        <v>8</v>
      </c>
      <c r="Z1149" s="30">
        <v>0</v>
      </c>
      <c r="AA1149" s="31">
        <v>0</v>
      </c>
      <c r="AB1149" s="30">
        <v>2</v>
      </c>
      <c r="AC1149" s="30">
        <v>0</v>
      </c>
      <c r="AD1149" s="30">
        <v>0</v>
      </c>
      <c r="AE1149" s="30">
        <v>8</v>
      </c>
      <c r="AF1149" s="30">
        <v>8</v>
      </c>
      <c r="AG1149" s="30">
        <v>8</v>
      </c>
      <c r="AH1149" s="30">
        <v>0</v>
      </c>
      <c r="AI1149" s="31">
        <v>0</v>
      </c>
      <c r="AJ1149" s="30">
        <v>2</v>
      </c>
      <c r="AK1149" s="30">
        <v>0</v>
      </c>
      <c r="AL1149" s="30">
        <v>0</v>
      </c>
      <c r="AM1149" s="30">
        <v>8</v>
      </c>
      <c r="AN1149" s="30">
        <v>0</v>
      </c>
      <c r="AO1149" s="30">
        <v>0</v>
      </c>
      <c r="AP1149" s="30">
        <v>0</v>
      </c>
      <c r="AQ1149" s="31">
        <v>0</v>
      </c>
      <c r="AR1149" s="30">
        <v>2</v>
      </c>
      <c r="AS1149" s="30">
        <v>0</v>
      </c>
      <c r="AT1149" s="30">
        <v>0</v>
      </c>
      <c r="AU1149" s="30">
        <v>8</v>
      </c>
      <c r="AV1149" s="30">
        <v>0</v>
      </c>
      <c r="AW1149" s="30">
        <v>0</v>
      </c>
      <c r="AX1149" s="30">
        <v>0</v>
      </c>
      <c r="AY1149" s="31">
        <v>0</v>
      </c>
      <c r="AZ1149" s="30">
        <v>2</v>
      </c>
      <c r="BA1149" s="30">
        <v>0</v>
      </c>
      <c r="BB1149" s="30">
        <v>0</v>
      </c>
      <c r="BC1149" s="30">
        <v>8</v>
      </c>
      <c r="BD1149" s="30">
        <v>0</v>
      </c>
      <c r="BE1149" s="30">
        <v>0</v>
      </c>
      <c r="BF1149" s="30">
        <v>1</v>
      </c>
      <c r="BG1149" s="31">
        <v>73.28</v>
      </c>
      <c r="BH1149" s="30">
        <v>2</v>
      </c>
      <c r="BI1149" s="30">
        <v>0</v>
      </c>
      <c r="BJ1149" s="30">
        <v>0</v>
      </c>
      <c r="BK1149" s="30">
        <v>8</v>
      </c>
      <c r="BL1149" s="30">
        <v>0</v>
      </c>
      <c r="BM1149" s="30">
        <v>0</v>
      </c>
    </row>
    <row r="1150" spans="1:65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845</v>
      </c>
      <c r="K1150" s="25" t="s">
        <v>215</v>
      </c>
      <c r="L1150" s="25" t="s">
        <v>364</v>
      </c>
      <c r="M1150" s="25" t="s">
        <v>268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2</v>
      </c>
      <c r="S1150" s="31">
        <v>146.56</v>
      </c>
      <c r="T1150" s="30">
        <v>19</v>
      </c>
      <c r="U1150" s="30">
        <v>0</v>
      </c>
      <c r="V1150" s="30">
        <v>0</v>
      </c>
      <c r="W1150" s="30">
        <v>8</v>
      </c>
      <c r="X1150" s="30">
        <v>16</v>
      </c>
      <c r="Y1150" s="30">
        <v>16</v>
      </c>
      <c r="Z1150" s="30">
        <v>2</v>
      </c>
      <c r="AA1150" s="31">
        <v>146.56</v>
      </c>
      <c r="AB1150" s="30">
        <v>19</v>
      </c>
      <c r="AC1150" s="30">
        <v>0</v>
      </c>
      <c r="AD1150" s="30">
        <v>0</v>
      </c>
      <c r="AE1150" s="30">
        <v>8</v>
      </c>
      <c r="AF1150" s="30">
        <v>0</v>
      </c>
      <c r="AG1150" s="30">
        <v>0</v>
      </c>
      <c r="AH1150" s="30">
        <v>4</v>
      </c>
      <c r="AI1150" s="31">
        <v>293.12</v>
      </c>
      <c r="AJ1150" s="30">
        <v>19</v>
      </c>
      <c r="AK1150" s="30">
        <v>0</v>
      </c>
      <c r="AL1150" s="30">
        <v>0</v>
      </c>
      <c r="AM1150" s="30">
        <v>8</v>
      </c>
      <c r="AN1150" s="30">
        <v>0</v>
      </c>
      <c r="AO1150" s="30">
        <v>0</v>
      </c>
      <c r="AP1150" s="30">
        <v>3</v>
      </c>
      <c r="AQ1150" s="31">
        <v>219.84</v>
      </c>
      <c r="AR1150" s="30">
        <v>19</v>
      </c>
      <c r="AS1150" s="30">
        <v>0</v>
      </c>
      <c r="AT1150" s="30">
        <v>0</v>
      </c>
      <c r="AU1150" s="30">
        <v>8</v>
      </c>
      <c r="AV1150" s="30">
        <v>0</v>
      </c>
      <c r="AW1150" s="30">
        <v>8</v>
      </c>
      <c r="AX1150" s="30">
        <v>4</v>
      </c>
      <c r="AY1150" s="31">
        <v>293.12</v>
      </c>
      <c r="AZ1150" s="30">
        <v>19</v>
      </c>
      <c r="BA1150" s="30">
        <v>0</v>
      </c>
      <c r="BB1150" s="30">
        <v>0</v>
      </c>
      <c r="BC1150" s="30">
        <v>8</v>
      </c>
      <c r="BD1150" s="30">
        <v>0</v>
      </c>
      <c r="BE1150" s="30">
        <v>8</v>
      </c>
      <c r="BF1150" s="30">
        <v>5</v>
      </c>
      <c r="BG1150" s="31">
        <v>366.4</v>
      </c>
      <c r="BH1150" s="30">
        <v>19</v>
      </c>
      <c r="BI1150" s="30">
        <v>0</v>
      </c>
      <c r="BJ1150" s="30">
        <v>0</v>
      </c>
      <c r="BK1150" s="30">
        <v>8</v>
      </c>
      <c r="BL1150" s="30">
        <v>0</v>
      </c>
      <c r="BM1150" s="30">
        <v>0</v>
      </c>
    </row>
    <row r="1151" spans="1:65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46</v>
      </c>
      <c r="K1151" s="25" t="s">
        <v>215</v>
      </c>
      <c r="L1151" s="25" t="s">
        <v>1770</v>
      </c>
      <c r="M1151" s="25" t="s">
        <v>298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2</v>
      </c>
      <c r="S1151" s="31">
        <v>146.56</v>
      </c>
      <c r="T1151" s="30">
        <v>10</v>
      </c>
      <c r="U1151" s="30">
        <v>0</v>
      </c>
      <c r="V1151" s="30">
        <v>0</v>
      </c>
      <c r="W1151" s="30">
        <v>0</v>
      </c>
      <c r="X1151" s="30">
        <v>0</v>
      </c>
      <c r="Y1151" s="30">
        <v>0</v>
      </c>
      <c r="Z1151" s="30">
        <v>5</v>
      </c>
      <c r="AA1151" s="31">
        <v>366.4</v>
      </c>
      <c r="AB1151" s="30">
        <v>10</v>
      </c>
      <c r="AC1151" s="30">
        <v>0</v>
      </c>
      <c r="AD1151" s="30">
        <v>0</v>
      </c>
      <c r="AE1151" s="30">
        <v>0</v>
      </c>
      <c r="AF1151" s="30">
        <v>0</v>
      </c>
      <c r="AG1151" s="30">
        <v>0</v>
      </c>
      <c r="AH1151" s="30">
        <v>2</v>
      </c>
      <c r="AI1151" s="31">
        <v>146.56</v>
      </c>
      <c r="AJ1151" s="30">
        <v>10</v>
      </c>
      <c r="AK1151" s="30">
        <v>0</v>
      </c>
      <c r="AL1151" s="30">
        <v>0</v>
      </c>
      <c r="AM1151" s="30">
        <v>0</v>
      </c>
      <c r="AN1151" s="30">
        <v>0</v>
      </c>
      <c r="AO1151" s="30">
        <v>0</v>
      </c>
      <c r="AP1151" s="30">
        <v>2</v>
      </c>
      <c r="AQ1151" s="31">
        <v>146.56</v>
      </c>
      <c r="AR1151" s="30">
        <v>10</v>
      </c>
      <c r="AS1151" s="30">
        <v>0</v>
      </c>
      <c r="AT1151" s="30">
        <v>0</v>
      </c>
      <c r="AU1151" s="30">
        <v>0</v>
      </c>
      <c r="AV1151" s="30">
        <v>8</v>
      </c>
      <c r="AW1151" s="30">
        <v>8</v>
      </c>
      <c r="AX1151" s="30">
        <v>5</v>
      </c>
      <c r="AY1151" s="31">
        <v>366.4</v>
      </c>
      <c r="AZ1151" s="30">
        <v>10</v>
      </c>
      <c r="BA1151" s="30">
        <v>0</v>
      </c>
      <c r="BB1151" s="30">
        <v>0</v>
      </c>
      <c r="BC1151" s="30">
        <v>0</v>
      </c>
      <c r="BD1151" s="30">
        <v>8</v>
      </c>
      <c r="BE1151" s="30">
        <v>8</v>
      </c>
      <c r="BF1151" s="30">
        <v>2</v>
      </c>
      <c r="BG1151" s="31">
        <v>146.56</v>
      </c>
      <c r="BH1151" s="30">
        <v>10</v>
      </c>
      <c r="BI1151" s="30">
        <v>0</v>
      </c>
      <c r="BJ1151" s="30">
        <v>0</v>
      </c>
      <c r="BK1151" s="30">
        <v>0</v>
      </c>
      <c r="BL1151" s="30">
        <v>0</v>
      </c>
      <c r="BM1151" s="30">
        <v>0</v>
      </c>
    </row>
    <row r="1152" spans="1:65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47</v>
      </c>
      <c r="K1152" s="25" t="s">
        <v>215</v>
      </c>
      <c r="L1152" s="25" t="s">
        <v>1771</v>
      </c>
      <c r="M1152" s="25" t="s">
        <v>296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1</v>
      </c>
      <c r="S1152" s="31">
        <v>73.28</v>
      </c>
      <c r="T1152" s="30">
        <v>5</v>
      </c>
      <c r="U1152" s="30">
        <v>0</v>
      </c>
      <c r="V1152" s="30">
        <v>0</v>
      </c>
      <c r="W1152" s="30">
        <v>0</v>
      </c>
      <c r="X1152" s="30">
        <v>8</v>
      </c>
      <c r="Y1152" s="30">
        <v>8</v>
      </c>
      <c r="Z1152" s="30">
        <v>0</v>
      </c>
      <c r="AA1152" s="31">
        <v>0</v>
      </c>
      <c r="AB1152" s="30">
        <v>5</v>
      </c>
      <c r="AC1152" s="30">
        <v>0</v>
      </c>
      <c r="AD1152" s="30">
        <v>0</v>
      </c>
      <c r="AE1152" s="30">
        <v>0</v>
      </c>
      <c r="AF1152" s="30">
        <v>0</v>
      </c>
      <c r="AG1152" s="30">
        <v>0</v>
      </c>
      <c r="AH1152" s="30">
        <v>0</v>
      </c>
      <c r="AI1152" s="31">
        <v>0</v>
      </c>
      <c r="AJ1152" s="30">
        <v>5</v>
      </c>
      <c r="AK1152" s="30">
        <v>0</v>
      </c>
      <c r="AL1152" s="30">
        <v>0</v>
      </c>
      <c r="AM1152" s="30">
        <v>0</v>
      </c>
      <c r="AN1152" s="30">
        <v>0</v>
      </c>
      <c r="AO1152" s="30">
        <v>0</v>
      </c>
      <c r="AP1152" s="30">
        <v>1</v>
      </c>
      <c r="AQ1152" s="31">
        <v>73.28</v>
      </c>
      <c r="AR1152" s="30">
        <v>5</v>
      </c>
      <c r="AS1152" s="30">
        <v>0</v>
      </c>
      <c r="AT1152" s="30">
        <v>0</v>
      </c>
      <c r="AU1152" s="30">
        <v>0</v>
      </c>
      <c r="AV1152" s="30">
        <v>0</v>
      </c>
      <c r="AW1152" s="30">
        <v>0</v>
      </c>
      <c r="AX1152" s="30">
        <v>0</v>
      </c>
      <c r="AY1152" s="31">
        <v>0</v>
      </c>
      <c r="AZ1152" s="30">
        <v>5</v>
      </c>
      <c r="BA1152" s="30">
        <v>0</v>
      </c>
      <c r="BB1152" s="30">
        <v>0</v>
      </c>
      <c r="BC1152" s="30">
        <v>0</v>
      </c>
      <c r="BD1152" s="30">
        <v>0</v>
      </c>
      <c r="BE1152" s="30">
        <v>0</v>
      </c>
      <c r="BF1152" s="30">
        <v>3</v>
      </c>
      <c r="BG1152" s="31">
        <v>219.84</v>
      </c>
      <c r="BH1152" s="30">
        <v>5</v>
      </c>
      <c r="BI1152" s="30">
        <v>0</v>
      </c>
      <c r="BJ1152" s="30">
        <v>0</v>
      </c>
      <c r="BK1152" s="30">
        <v>0</v>
      </c>
      <c r="BL1152" s="30">
        <v>0</v>
      </c>
      <c r="BM1152" s="30">
        <v>0</v>
      </c>
    </row>
    <row r="1153" spans="1:65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48</v>
      </c>
      <c r="K1153" s="25" t="s">
        <v>215</v>
      </c>
      <c r="L1153" s="25" t="s">
        <v>1772</v>
      </c>
      <c r="M1153" s="25" t="s">
        <v>288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5</v>
      </c>
      <c r="S1153" s="31">
        <v>366.4</v>
      </c>
      <c r="T1153" s="30">
        <v>11</v>
      </c>
      <c r="U1153" s="30">
        <v>0</v>
      </c>
      <c r="V1153" s="30">
        <v>0</v>
      </c>
      <c r="W1153" s="30">
        <v>8</v>
      </c>
      <c r="X1153" s="30">
        <v>0</v>
      </c>
      <c r="Y1153" s="30">
        <v>0</v>
      </c>
      <c r="Z1153" s="30">
        <v>0</v>
      </c>
      <c r="AA1153" s="31">
        <v>0</v>
      </c>
      <c r="AB1153" s="30">
        <v>11</v>
      </c>
      <c r="AC1153" s="30">
        <v>0</v>
      </c>
      <c r="AD1153" s="30">
        <v>0</v>
      </c>
      <c r="AE1153" s="30">
        <v>8</v>
      </c>
      <c r="AF1153" s="30">
        <v>0</v>
      </c>
      <c r="AG1153" s="30">
        <v>0</v>
      </c>
      <c r="AH1153" s="30">
        <v>3</v>
      </c>
      <c r="AI1153" s="31">
        <v>219.84</v>
      </c>
      <c r="AJ1153" s="30">
        <v>11</v>
      </c>
      <c r="AK1153" s="30">
        <v>0</v>
      </c>
      <c r="AL1153" s="30">
        <v>0</v>
      </c>
      <c r="AM1153" s="30">
        <v>8</v>
      </c>
      <c r="AN1153" s="30">
        <v>0</v>
      </c>
      <c r="AO1153" s="30">
        <v>0</v>
      </c>
      <c r="AP1153" s="30">
        <v>5</v>
      </c>
      <c r="AQ1153" s="31">
        <v>366.4</v>
      </c>
      <c r="AR1153" s="30">
        <v>11</v>
      </c>
      <c r="AS1153" s="30">
        <v>0</v>
      </c>
      <c r="AT1153" s="30">
        <v>0</v>
      </c>
      <c r="AU1153" s="30">
        <v>8</v>
      </c>
      <c r="AV1153" s="30">
        <v>0</v>
      </c>
      <c r="AW1153" s="30">
        <v>0</v>
      </c>
      <c r="AX1153" s="30">
        <v>5</v>
      </c>
      <c r="AY1153" s="31">
        <v>366.4</v>
      </c>
      <c r="AZ1153" s="30">
        <v>11</v>
      </c>
      <c r="BA1153" s="30">
        <v>0</v>
      </c>
      <c r="BB1153" s="30">
        <v>0</v>
      </c>
      <c r="BC1153" s="30">
        <v>8</v>
      </c>
      <c r="BD1153" s="30">
        <v>0</v>
      </c>
      <c r="BE1153" s="30">
        <v>0</v>
      </c>
      <c r="BF1153" s="30">
        <v>1</v>
      </c>
      <c r="BG1153" s="31">
        <v>73.28</v>
      </c>
      <c r="BH1153" s="30">
        <v>11</v>
      </c>
      <c r="BI1153" s="30">
        <v>0</v>
      </c>
      <c r="BJ1153" s="30">
        <v>0</v>
      </c>
      <c r="BK1153" s="30">
        <v>8</v>
      </c>
      <c r="BL1153" s="30">
        <v>0</v>
      </c>
      <c r="BM1153" s="30">
        <v>0</v>
      </c>
    </row>
    <row r="1154" spans="1:65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50</v>
      </c>
      <c r="K1154" s="25" t="s">
        <v>215</v>
      </c>
      <c r="L1154" s="25" t="s">
        <v>1773</v>
      </c>
      <c r="M1154" s="25" t="s">
        <v>296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1</v>
      </c>
      <c r="S1154" s="31">
        <v>73.28</v>
      </c>
      <c r="T1154" s="30">
        <v>5</v>
      </c>
      <c r="U1154" s="30">
        <v>0</v>
      </c>
      <c r="V1154" s="30">
        <v>0</v>
      </c>
      <c r="W1154" s="30">
        <v>0</v>
      </c>
      <c r="X1154" s="30">
        <v>16</v>
      </c>
      <c r="Y1154" s="30">
        <v>16</v>
      </c>
      <c r="Z1154" s="30">
        <v>0</v>
      </c>
      <c r="AA1154" s="31">
        <v>0</v>
      </c>
      <c r="AB1154" s="30">
        <v>5</v>
      </c>
      <c r="AC1154" s="30">
        <v>0</v>
      </c>
      <c r="AD1154" s="30">
        <v>0</v>
      </c>
      <c r="AE1154" s="30">
        <v>0</v>
      </c>
      <c r="AF1154" s="30">
        <v>0</v>
      </c>
      <c r="AG1154" s="30">
        <v>0</v>
      </c>
      <c r="AH1154" s="30">
        <v>1</v>
      </c>
      <c r="AI1154" s="31">
        <v>73.28</v>
      </c>
      <c r="AJ1154" s="30">
        <v>5</v>
      </c>
      <c r="AK1154" s="30">
        <v>0</v>
      </c>
      <c r="AL1154" s="30">
        <v>0</v>
      </c>
      <c r="AM1154" s="30">
        <v>0</v>
      </c>
      <c r="AN1154" s="30">
        <v>0</v>
      </c>
      <c r="AO1154" s="30">
        <v>0</v>
      </c>
      <c r="AP1154" s="30">
        <v>2</v>
      </c>
      <c r="AQ1154" s="31">
        <v>146.56</v>
      </c>
      <c r="AR1154" s="30">
        <v>5</v>
      </c>
      <c r="AS1154" s="30">
        <v>0</v>
      </c>
      <c r="AT1154" s="30">
        <v>0</v>
      </c>
      <c r="AU1154" s="30">
        <v>0</v>
      </c>
      <c r="AV1154" s="30">
        <v>0</v>
      </c>
      <c r="AW1154" s="30">
        <v>0</v>
      </c>
      <c r="AX1154" s="30">
        <v>0</v>
      </c>
      <c r="AY1154" s="31">
        <v>0</v>
      </c>
      <c r="AZ1154" s="30">
        <v>5</v>
      </c>
      <c r="BA1154" s="30">
        <v>0</v>
      </c>
      <c r="BB1154" s="30">
        <v>0</v>
      </c>
      <c r="BC1154" s="30">
        <v>0</v>
      </c>
      <c r="BD1154" s="30">
        <v>0</v>
      </c>
      <c r="BE1154" s="30">
        <v>0</v>
      </c>
      <c r="BF1154" s="30">
        <v>1</v>
      </c>
      <c r="BG1154" s="31">
        <v>73.28</v>
      </c>
      <c r="BH1154" s="30">
        <v>5</v>
      </c>
      <c r="BI1154" s="30">
        <v>0</v>
      </c>
      <c r="BJ1154" s="30">
        <v>0</v>
      </c>
      <c r="BK1154" s="30">
        <v>0</v>
      </c>
      <c r="BL1154" s="30">
        <v>0</v>
      </c>
      <c r="BM1154" s="30">
        <v>0</v>
      </c>
    </row>
    <row r="1155" spans="1:65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51</v>
      </c>
      <c r="K1155" s="25" t="s">
        <v>215</v>
      </c>
      <c r="L1155" s="25" t="s">
        <v>1774</v>
      </c>
      <c r="M1155" s="25" t="s">
        <v>44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6</v>
      </c>
      <c r="S1155" s="31">
        <v>439.68</v>
      </c>
      <c r="T1155" s="30">
        <v>6</v>
      </c>
      <c r="U1155" s="30">
        <v>0</v>
      </c>
      <c r="V1155" s="30">
        <v>0</v>
      </c>
      <c r="W1155" s="30">
        <v>0</v>
      </c>
      <c r="X1155" s="30">
        <v>16</v>
      </c>
      <c r="Y1155" s="30">
        <v>16</v>
      </c>
      <c r="Z1155" s="30">
        <v>0</v>
      </c>
      <c r="AA1155" s="31">
        <v>0</v>
      </c>
      <c r="AB1155" s="30">
        <v>6</v>
      </c>
      <c r="AC1155" s="30">
        <v>0</v>
      </c>
      <c r="AD1155" s="30">
        <v>0</v>
      </c>
      <c r="AE1155" s="30">
        <v>0</v>
      </c>
      <c r="AF1155" s="30">
        <v>0</v>
      </c>
      <c r="AG1155" s="30">
        <v>0</v>
      </c>
      <c r="AH1155" s="30">
        <v>1</v>
      </c>
      <c r="AI1155" s="31">
        <v>64.98</v>
      </c>
      <c r="AJ1155" s="30">
        <v>6</v>
      </c>
      <c r="AK1155" s="30">
        <v>0</v>
      </c>
      <c r="AL1155" s="30">
        <v>0</v>
      </c>
      <c r="AM1155" s="30">
        <v>0</v>
      </c>
      <c r="AN1155" s="30">
        <v>0</v>
      </c>
      <c r="AO1155" s="30">
        <v>0</v>
      </c>
      <c r="AP1155" s="30">
        <v>1</v>
      </c>
      <c r="AQ1155" s="31">
        <v>73.28</v>
      </c>
      <c r="AR1155" s="30">
        <v>6</v>
      </c>
      <c r="AS1155" s="30">
        <v>0</v>
      </c>
      <c r="AT1155" s="30">
        <v>0</v>
      </c>
      <c r="AU1155" s="30">
        <v>0</v>
      </c>
      <c r="AV1155" s="30">
        <v>0</v>
      </c>
      <c r="AW1155" s="30">
        <v>0</v>
      </c>
      <c r="AX1155" s="30">
        <v>2</v>
      </c>
      <c r="AY1155" s="31">
        <v>146.56</v>
      </c>
      <c r="AZ1155" s="30">
        <v>6</v>
      </c>
      <c r="BA1155" s="30">
        <v>0</v>
      </c>
      <c r="BB1155" s="30">
        <v>0</v>
      </c>
      <c r="BC1155" s="30">
        <v>0</v>
      </c>
      <c r="BD1155" s="30">
        <v>0</v>
      </c>
      <c r="BE1155" s="30">
        <v>0</v>
      </c>
      <c r="BF1155" s="30">
        <v>0</v>
      </c>
      <c r="BG1155" s="31">
        <v>0</v>
      </c>
      <c r="BH1155" s="30">
        <v>6</v>
      </c>
      <c r="BI1155" s="30">
        <v>0</v>
      </c>
      <c r="BJ1155" s="30">
        <v>0</v>
      </c>
      <c r="BK1155" s="30">
        <v>0</v>
      </c>
      <c r="BL1155" s="30">
        <v>0</v>
      </c>
      <c r="BM1155" s="30">
        <v>0</v>
      </c>
    </row>
    <row r="1156" spans="1:65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2</v>
      </c>
      <c r="K1156" s="25" t="s">
        <v>215</v>
      </c>
      <c r="L1156" s="25" t="s">
        <v>1775</v>
      </c>
      <c r="M1156" s="25" t="s">
        <v>272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2</v>
      </c>
      <c r="S1156" s="31">
        <v>146.56</v>
      </c>
      <c r="T1156" s="30">
        <v>10</v>
      </c>
      <c r="U1156" s="30">
        <v>0</v>
      </c>
      <c r="V1156" s="30">
        <v>0</v>
      </c>
      <c r="W1156" s="30">
        <v>8</v>
      </c>
      <c r="X1156" s="30">
        <v>0</v>
      </c>
      <c r="Y1156" s="30">
        <v>0</v>
      </c>
      <c r="Z1156" s="30">
        <v>0</v>
      </c>
      <c r="AA1156" s="31">
        <v>0</v>
      </c>
      <c r="AB1156" s="30">
        <v>10</v>
      </c>
      <c r="AC1156" s="30">
        <v>0</v>
      </c>
      <c r="AD1156" s="30">
        <v>0</v>
      </c>
      <c r="AE1156" s="30">
        <v>8</v>
      </c>
      <c r="AF1156" s="30">
        <v>0</v>
      </c>
      <c r="AG1156" s="30">
        <v>0</v>
      </c>
      <c r="AH1156" s="30">
        <v>0</v>
      </c>
      <c r="AI1156" s="31">
        <v>0</v>
      </c>
      <c r="AJ1156" s="30">
        <v>10</v>
      </c>
      <c r="AK1156" s="30">
        <v>0</v>
      </c>
      <c r="AL1156" s="30">
        <v>0</v>
      </c>
      <c r="AM1156" s="30">
        <v>8</v>
      </c>
      <c r="AN1156" s="30">
        <v>0</v>
      </c>
      <c r="AO1156" s="30">
        <v>0</v>
      </c>
      <c r="AP1156" s="30">
        <v>1</v>
      </c>
      <c r="AQ1156" s="31">
        <v>73.28</v>
      </c>
      <c r="AR1156" s="30">
        <v>10</v>
      </c>
      <c r="AS1156" s="30">
        <v>0</v>
      </c>
      <c r="AT1156" s="30">
        <v>0</v>
      </c>
      <c r="AU1156" s="30">
        <v>8</v>
      </c>
      <c r="AV1156" s="30">
        <v>0</v>
      </c>
      <c r="AW1156" s="30">
        <v>0</v>
      </c>
      <c r="AX1156" s="30">
        <v>2</v>
      </c>
      <c r="AY1156" s="31">
        <v>146.56</v>
      </c>
      <c r="AZ1156" s="30">
        <v>10</v>
      </c>
      <c r="BA1156" s="30">
        <v>0</v>
      </c>
      <c r="BB1156" s="30">
        <v>0</v>
      </c>
      <c r="BC1156" s="30">
        <v>8</v>
      </c>
      <c r="BD1156" s="30">
        <v>0</v>
      </c>
      <c r="BE1156" s="30">
        <v>0</v>
      </c>
      <c r="BF1156" s="30">
        <v>2</v>
      </c>
      <c r="BG1156" s="31">
        <v>146.56</v>
      </c>
      <c r="BH1156" s="30">
        <v>10</v>
      </c>
      <c r="BI1156" s="30">
        <v>0</v>
      </c>
      <c r="BJ1156" s="30">
        <v>0</v>
      </c>
      <c r="BK1156" s="30">
        <v>8</v>
      </c>
      <c r="BL1156" s="30">
        <v>0</v>
      </c>
      <c r="BM1156" s="30">
        <v>0</v>
      </c>
    </row>
    <row r="1157" spans="1:65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3</v>
      </c>
      <c r="K1157" s="25" t="s">
        <v>215</v>
      </c>
      <c r="L1157" s="25" t="s">
        <v>1776</v>
      </c>
      <c r="M1157" s="25" t="s">
        <v>229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1</v>
      </c>
      <c r="S1157" s="31">
        <v>73.28</v>
      </c>
      <c r="T1157" s="30">
        <v>22</v>
      </c>
      <c r="U1157" s="30">
        <v>0</v>
      </c>
      <c r="V1157" s="30">
        <v>0</v>
      </c>
      <c r="W1157" s="30">
        <v>8</v>
      </c>
      <c r="X1157" s="30">
        <v>24</v>
      </c>
      <c r="Y1157" s="30">
        <v>24</v>
      </c>
      <c r="Z1157" s="30">
        <v>0</v>
      </c>
      <c r="AA1157" s="31">
        <v>0</v>
      </c>
      <c r="AB1157" s="30">
        <v>22</v>
      </c>
      <c r="AC1157" s="30">
        <v>0</v>
      </c>
      <c r="AD1157" s="30">
        <v>0</v>
      </c>
      <c r="AE1157" s="30">
        <v>8</v>
      </c>
      <c r="AF1157" s="30">
        <v>8</v>
      </c>
      <c r="AG1157" s="30">
        <v>8</v>
      </c>
      <c r="AH1157" s="30">
        <v>7</v>
      </c>
      <c r="AI1157" s="31">
        <v>512.96</v>
      </c>
      <c r="AJ1157" s="30">
        <v>22</v>
      </c>
      <c r="AK1157" s="30">
        <v>0</v>
      </c>
      <c r="AL1157" s="30">
        <v>0</v>
      </c>
      <c r="AM1157" s="30">
        <v>8</v>
      </c>
      <c r="AN1157" s="30">
        <v>8</v>
      </c>
      <c r="AO1157" s="30">
        <v>8</v>
      </c>
      <c r="AP1157" s="30">
        <v>6</v>
      </c>
      <c r="AQ1157" s="31">
        <v>439.68</v>
      </c>
      <c r="AR1157" s="30">
        <v>22</v>
      </c>
      <c r="AS1157" s="30">
        <v>0</v>
      </c>
      <c r="AT1157" s="30">
        <v>0</v>
      </c>
      <c r="AU1157" s="30">
        <v>8</v>
      </c>
      <c r="AV1157" s="30">
        <v>0</v>
      </c>
      <c r="AW1157" s="30">
        <v>0</v>
      </c>
      <c r="AX1157" s="30">
        <v>2</v>
      </c>
      <c r="AY1157" s="31">
        <v>137.44999999999999</v>
      </c>
      <c r="AZ1157" s="30">
        <v>22</v>
      </c>
      <c r="BA1157" s="30">
        <v>0</v>
      </c>
      <c r="BB1157" s="30">
        <v>0</v>
      </c>
      <c r="BC1157" s="30">
        <v>8</v>
      </c>
      <c r="BD1157" s="30">
        <v>0</v>
      </c>
      <c r="BE1157" s="30">
        <v>0</v>
      </c>
      <c r="BF1157" s="30">
        <v>4</v>
      </c>
      <c r="BG1157" s="31">
        <v>293.12</v>
      </c>
      <c r="BH1157" s="30">
        <v>22</v>
      </c>
      <c r="BI1157" s="30">
        <v>0</v>
      </c>
      <c r="BJ1157" s="30">
        <v>0</v>
      </c>
      <c r="BK1157" s="30">
        <v>8</v>
      </c>
      <c r="BL1157" s="30">
        <v>0</v>
      </c>
      <c r="BM1157" s="30">
        <v>0</v>
      </c>
    </row>
    <row r="1158" spans="1:65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4</v>
      </c>
      <c r="K1158" s="25" t="s">
        <v>215</v>
      </c>
      <c r="L1158" s="25" t="s">
        <v>1777</v>
      </c>
      <c r="M1158" s="25" t="s">
        <v>40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0</v>
      </c>
      <c r="S1158" s="31">
        <v>0</v>
      </c>
      <c r="T1158" s="30">
        <v>11</v>
      </c>
      <c r="U1158" s="30">
        <v>0</v>
      </c>
      <c r="V1158" s="30">
        <v>0</v>
      </c>
      <c r="W1158" s="30">
        <v>0</v>
      </c>
      <c r="X1158" s="30">
        <v>0</v>
      </c>
      <c r="Y1158" s="30">
        <v>0</v>
      </c>
      <c r="Z1158" s="30">
        <v>1</v>
      </c>
      <c r="AA1158" s="31">
        <v>73.28</v>
      </c>
      <c r="AB1158" s="30">
        <v>11</v>
      </c>
      <c r="AC1158" s="30">
        <v>0</v>
      </c>
      <c r="AD1158" s="30">
        <v>0</v>
      </c>
      <c r="AE1158" s="30">
        <v>0</v>
      </c>
      <c r="AF1158" s="30">
        <v>0</v>
      </c>
      <c r="AG1158" s="30">
        <v>0</v>
      </c>
      <c r="AH1158" s="30">
        <v>0</v>
      </c>
      <c r="AI1158" s="31">
        <v>0</v>
      </c>
      <c r="AJ1158" s="30">
        <v>11</v>
      </c>
      <c r="AK1158" s="30">
        <v>0</v>
      </c>
      <c r="AL1158" s="30">
        <v>0</v>
      </c>
      <c r="AM1158" s="30">
        <v>0</v>
      </c>
      <c r="AN1158" s="30">
        <v>0</v>
      </c>
      <c r="AO1158" s="30">
        <v>0</v>
      </c>
      <c r="AP1158" s="30">
        <v>0</v>
      </c>
      <c r="AQ1158" s="31">
        <v>0</v>
      </c>
      <c r="AR1158" s="30">
        <v>11</v>
      </c>
      <c r="AS1158" s="30">
        <v>0</v>
      </c>
      <c r="AT1158" s="30">
        <v>0</v>
      </c>
      <c r="AU1158" s="30">
        <v>0</v>
      </c>
      <c r="AV1158" s="30">
        <v>0</v>
      </c>
      <c r="AW1158" s="30">
        <v>0</v>
      </c>
      <c r="AX1158" s="30">
        <v>0</v>
      </c>
      <c r="AY1158" s="31">
        <v>0</v>
      </c>
      <c r="AZ1158" s="30">
        <v>11</v>
      </c>
      <c r="BA1158" s="30">
        <v>0</v>
      </c>
      <c r="BB1158" s="30">
        <v>0</v>
      </c>
      <c r="BC1158" s="30">
        <v>0</v>
      </c>
      <c r="BD1158" s="30">
        <v>0</v>
      </c>
      <c r="BE1158" s="30">
        <v>0</v>
      </c>
      <c r="BF1158" s="30">
        <v>1</v>
      </c>
      <c r="BG1158" s="31">
        <v>73.28</v>
      </c>
      <c r="BH1158" s="30">
        <v>11</v>
      </c>
      <c r="BI1158" s="30">
        <v>0</v>
      </c>
      <c r="BJ1158" s="30">
        <v>0</v>
      </c>
      <c r="BK1158" s="30">
        <v>0</v>
      </c>
      <c r="BL1158" s="30">
        <v>0</v>
      </c>
      <c r="BM1158" s="30">
        <v>0</v>
      </c>
    </row>
    <row r="1159" spans="1:65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57</v>
      </c>
      <c r="K1159" s="25" t="s">
        <v>215</v>
      </c>
      <c r="L1159" s="25" t="s">
        <v>1778</v>
      </c>
      <c r="M1159" s="25" t="s">
        <v>231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1</v>
      </c>
      <c r="S1159" s="31">
        <v>73.28</v>
      </c>
      <c r="T1159" s="30">
        <v>8</v>
      </c>
      <c r="U1159" s="30">
        <v>0</v>
      </c>
      <c r="V1159" s="30">
        <v>0</v>
      </c>
      <c r="W1159" s="30">
        <v>0</v>
      </c>
      <c r="X1159" s="30">
        <v>0</v>
      </c>
      <c r="Y1159" s="30">
        <v>0</v>
      </c>
      <c r="Z1159" s="30">
        <v>0</v>
      </c>
      <c r="AA1159" s="31">
        <v>0</v>
      </c>
      <c r="AB1159" s="30">
        <v>8</v>
      </c>
      <c r="AC1159" s="30">
        <v>0</v>
      </c>
      <c r="AD1159" s="30">
        <v>0</v>
      </c>
      <c r="AE1159" s="30">
        <v>0</v>
      </c>
      <c r="AF1159" s="30">
        <v>0</v>
      </c>
      <c r="AG1159" s="30">
        <v>0</v>
      </c>
      <c r="AH1159" s="30">
        <v>3</v>
      </c>
      <c r="AI1159" s="31">
        <v>219.84</v>
      </c>
      <c r="AJ1159" s="30">
        <v>8</v>
      </c>
      <c r="AK1159" s="30">
        <v>0</v>
      </c>
      <c r="AL1159" s="30">
        <v>0</v>
      </c>
      <c r="AM1159" s="30">
        <v>0</v>
      </c>
      <c r="AN1159" s="30">
        <v>8</v>
      </c>
      <c r="AO1159" s="30">
        <v>8</v>
      </c>
      <c r="AP1159" s="30">
        <v>1</v>
      </c>
      <c r="AQ1159" s="31">
        <v>73.28</v>
      </c>
      <c r="AR1159" s="30">
        <v>8</v>
      </c>
      <c r="AS1159" s="30">
        <v>0</v>
      </c>
      <c r="AT1159" s="30">
        <v>0</v>
      </c>
      <c r="AU1159" s="30">
        <v>0</v>
      </c>
      <c r="AV1159" s="30">
        <v>8</v>
      </c>
      <c r="AW1159" s="30">
        <v>8</v>
      </c>
      <c r="AX1159" s="30">
        <v>0</v>
      </c>
      <c r="AY1159" s="31">
        <v>0</v>
      </c>
      <c r="AZ1159" s="30">
        <v>8</v>
      </c>
      <c r="BA1159" s="30">
        <v>0</v>
      </c>
      <c r="BB1159" s="30">
        <v>0</v>
      </c>
      <c r="BC1159" s="30">
        <v>0</v>
      </c>
      <c r="BD1159" s="30">
        <v>0</v>
      </c>
      <c r="BE1159" s="30">
        <v>0</v>
      </c>
      <c r="BF1159" s="30">
        <v>0</v>
      </c>
      <c r="BG1159" s="31">
        <v>0</v>
      </c>
      <c r="BH1159" s="30">
        <v>8</v>
      </c>
      <c r="BI1159" s="30">
        <v>0</v>
      </c>
      <c r="BJ1159" s="30">
        <v>0</v>
      </c>
      <c r="BK1159" s="30">
        <v>0</v>
      </c>
      <c r="BL1159" s="30">
        <v>0</v>
      </c>
      <c r="BM1159" s="30">
        <v>0</v>
      </c>
    </row>
    <row r="1160" spans="1:65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58</v>
      </c>
      <c r="K1160" s="25" t="s">
        <v>215</v>
      </c>
      <c r="L1160" s="25" t="s">
        <v>1779</v>
      </c>
      <c r="M1160" s="25" t="s">
        <v>336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6</v>
      </c>
      <c r="S1160" s="31">
        <v>439.68</v>
      </c>
      <c r="T1160" s="30">
        <v>18</v>
      </c>
      <c r="U1160" s="30">
        <v>0</v>
      </c>
      <c r="V1160" s="30">
        <v>0</v>
      </c>
      <c r="W1160" s="30">
        <v>0</v>
      </c>
      <c r="X1160" s="30">
        <v>24</v>
      </c>
      <c r="Y1160" s="30">
        <v>24</v>
      </c>
      <c r="Z1160" s="30">
        <v>0</v>
      </c>
      <c r="AA1160" s="31">
        <v>0</v>
      </c>
      <c r="AB1160" s="30">
        <v>18</v>
      </c>
      <c r="AC1160" s="30">
        <v>0</v>
      </c>
      <c r="AD1160" s="30">
        <v>0</v>
      </c>
      <c r="AE1160" s="30">
        <v>0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18</v>
      </c>
      <c r="AK1160" s="30">
        <v>0</v>
      </c>
      <c r="AL1160" s="30">
        <v>0</v>
      </c>
      <c r="AM1160" s="30">
        <v>0</v>
      </c>
      <c r="AN1160" s="30">
        <v>0</v>
      </c>
      <c r="AO1160" s="30">
        <v>0</v>
      </c>
      <c r="AP1160" s="30">
        <v>2</v>
      </c>
      <c r="AQ1160" s="31">
        <v>146.56</v>
      </c>
      <c r="AR1160" s="30">
        <v>18</v>
      </c>
      <c r="AS1160" s="30">
        <v>0</v>
      </c>
      <c r="AT1160" s="30">
        <v>0</v>
      </c>
      <c r="AU1160" s="30">
        <v>0</v>
      </c>
      <c r="AV1160" s="30">
        <v>0</v>
      </c>
      <c r="AW1160" s="30">
        <v>0</v>
      </c>
      <c r="AX1160" s="30">
        <v>5</v>
      </c>
      <c r="AY1160" s="31">
        <v>366.4</v>
      </c>
      <c r="AZ1160" s="30">
        <v>18</v>
      </c>
      <c r="BA1160" s="30">
        <v>0</v>
      </c>
      <c r="BB1160" s="30">
        <v>0</v>
      </c>
      <c r="BC1160" s="30">
        <v>0</v>
      </c>
      <c r="BD1160" s="30">
        <v>0</v>
      </c>
      <c r="BE1160" s="30">
        <v>0</v>
      </c>
      <c r="BF1160" s="30">
        <v>4</v>
      </c>
      <c r="BG1160" s="31">
        <v>293.12</v>
      </c>
      <c r="BH1160" s="30">
        <v>18</v>
      </c>
      <c r="BI1160" s="30">
        <v>0</v>
      </c>
      <c r="BJ1160" s="30">
        <v>0</v>
      </c>
      <c r="BK1160" s="30">
        <v>0</v>
      </c>
      <c r="BL1160" s="30">
        <v>0</v>
      </c>
      <c r="BM1160" s="30">
        <v>0</v>
      </c>
    </row>
    <row r="1161" spans="1:65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61</v>
      </c>
      <c r="K1161" s="25" t="s">
        <v>215</v>
      </c>
      <c r="L1161" s="25" t="s">
        <v>1780</v>
      </c>
      <c r="M1161" s="25" t="s">
        <v>227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5</v>
      </c>
      <c r="S1161" s="31">
        <v>366.4</v>
      </c>
      <c r="T1161" s="30">
        <v>16</v>
      </c>
      <c r="U1161" s="30">
        <v>0</v>
      </c>
      <c r="V1161" s="30">
        <v>0</v>
      </c>
      <c r="W1161" s="30">
        <v>0</v>
      </c>
      <c r="X1161" s="30">
        <v>32</v>
      </c>
      <c r="Y1161" s="30">
        <v>24</v>
      </c>
      <c r="Z1161" s="30">
        <v>4</v>
      </c>
      <c r="AA1161" s="31">
        <v>293.12</v>
      </c>
      <c r="AB1161" s="30">
        <v>16</v>
      </c>
      <c r="AC1161" s="30">
        <v>0</v>
      </c>
      <c r="AD1161" s="30">
        <v>0</v>
      </c>
      <c r="AE1161" s="30">
        <v>0</v>
      </c>
      <c r="AF1161" s="30">
        <v>16</v>
      </c>
      <c r="AG1161" s="30">
        <v>8</v>
      </c>
      <c r="AH1161" s="30">
        <v>3</v>
      </c>
      <c r="AI1161" s="31">
        <v>219.84</v>
      </c>
      <c r="AJ1161" s="30">
        <v>16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1</v>
      </c>
      <c r="AQ1161" s="31">
        <v>73.28</v>
      </c>
      <c r="AR1161" s="30">
        <v>16</v>
      </c>
      <c r="AS1161" s="30">
        <v>0</v>
      </c>
      <c r="AT1161" s="30">
        <v>0</v>
      </c>
      <c r="AU1161" s="30">
        <v>0</v>
      </c>
      <c r="AV1161" s="30">
        <v>0</v>
      </c>
      <c r="AW1161" s="30">
        <v>0</v>
      </c>
      <c r="AX1161" s="30">
        <v>4</v>
      </c>
      <c r="AY1161" s="31">
        <v>293.12</v>
      </c>
      <c r="AZ1161" s="30">
        <v>16</v>
      </c>
      <c r="BA1161" s="30">
        <v>0</v>
      </c>
      <c r="BB1161" s="30">
        <v>0</v>
      </c>
      <c r="BC1161" s="30">
        <v>0</v>
      </c>
      <c r="BD1161" s="30">
        <v>0</v>
      </c>
      <c r="BE1161" s="30">
        <v>0</v>
      </c>
      <c r="BF1161" s="30">
        <v>1</v>
      </c>
      <c r="BG1161" s="31">
        <v>73.28</v>
      </c>
      <c r="BH1161" s="30">
        <v>16</v>
      </c>
      <c r="BI1161" s="30">
        <v>0</v>
      </c>
      <c r="BJ1161" s="30">
        <v>0</v>
      </c>
      <c r="BK1161" s="30">
        <v>0</v>
      </c>
      <c r="BL1161" s="30">
        <v>0</v>
      </c>
      <c r="BM1161" s="30">
        <v>0</v>
      </c>
    </row>
    <row r="1162" spans="1:65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62</v>
      </c>
      <c r="K1162" s="25" t="s">
        <v>215</v>
      </c>
      <c r="L1162" s="25" t="s">
        <v>1781</v>
      </c>
      <c r="M1162" s="25" t="s">
        <v>1160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2</v>
      </c>
      <c r="S1162" s="31">
        <v>146.56</v>
      </c>
      <c r="T1162" s="30">
        <v>7</v>
      </c>
      <c r="U1162" s="30">
        <v>0</v>
      </c>
      <c r="V1162" s="30">
        <v>0</v>
      </c>
      <c r="W1162" s="30">
        <v>8</v>
      </c>
      <c r="X1162" s="30">
        <v>0</v>
      </c>
      <c r="Y1162" s="30">
        <v>0</v>
      </c>
      <c r="Z1162" s="30">
        <v>1</v>
      </c>
      <c r="AA1162" s="31">
        <v>73.28</v>
      </c>
      <c r="AB1162" s="30">
        <v>7</v>
      </c>
      <c r="AC1162" s="30">
        <v>0</v>
      </c>
      <c r="AD1162" s="30">
        <v>0</v>
      </c>
      <c r="AE1162" s="30">
        <v>8</v>
      </c>
      <c r="AF1162" s="30">
        <v>0</v>
      </c>
      <c r="AG1162" s="30">
        <v>0</v>
      </c>
      <c r="AH1162" s="30">
        <v>2</v>
      </c>
      <c r="AI1162" s="31">
        <v>146.56</v>
      </c>
      <c r="AJ1162" s="30">
        <v>7</v>
      </c>
      <c r="AK1162" s="30">
        <v>0</v>
      </c>
      <c r="AL1162" s="30">
        <v>0</v>
      </c>
      <c r="AM1162" s="30">
        <v>8</v>
      </c>
      <c r="AN1162" s="30">
        <v>0</v>
      </c>
      <c r="AO1162" s="30">
        <v>0</v>
      </c>
      <c r="AP1162" s="30">
        <v>7</v>
      </c>
      <c r="AQ1162" s="31">
        <v>512.96</v>
      </c>
      <c r="AR1162" s="30">
        <v>7</v>
      </c>
      <c r="AS1162" s="30">
        <v>0</v>
      </c>
      <c r="AT1162" s="30">
        <v>0</v>
      </c>
      <c r="AU1162" s="30">
        <v>8</v>
      </c>
      <c r="AV1162" s="30">
        <v>8</v>
      </c>
      <c r="AW1162" s="30">
        <v>8</v>
      </c>
      <c r="AX1162" s="30">
        <v>2</v>
      </c>
      <c r="AY1162" s="31">
        <v>146.56</v>
      </c>
      <c r="AZ1162" s="30">
        <v>7</v>
      </c>
      <c r="BA1162" s="30">
        <v>0</v>
      </c>
      <c r="BB1162" s="30">
        <v>0</v>
      </c>
      <c r="BC1162" s="30">
        <v>8</v>
      </c>
      <c r="BD1162" s="30">
        <v>8</v>
      </c>
      <c r="BE1162" s="30">
        <v>8</v>
      </c>
      <c r="BF1162" s="30">
        <v>1</v>
      </c>
      <c r="BG1162" s="31">
        <v>73.28</v>
      </c>
      <c r="BH1162" s="30">
        <v>7</v>
      </c>
      <c r="BI1162" s="30">
        <v>0</v>
      </c>
      <c r="BJ1162" s="30">
        <v>0</v>
      </c>
      <c r="BK1162" s="30">
        <v>8</v>
      </c>
      <c r="BL1162" s="30">
        <v>0</v>
      </c>
      <c r="BM1162" s="30">
        <v>0</v>
      </c>
    </row>
    <row r="1163" spans="1:65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63</v>
      </c>
      <c r="K1163" s="25" t="s">
        <v>215</v>
      </c>
      <c r="L1163" s="25" t="s">
        <v>1782</v>
      </c>
      <c r="M1163" s="25" t="s">
        <v>288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4</v>
      </c>
      <c r="S1163" s="31">
        <v>293.12</v>
      </c>
      <c r="T1163" s="30">
        <v>15</v>
      </c>
      <c r="U1163" s="30">
        <v>0</v>
      </c>
      <c r="V1163" s="30">
        <v>0</v>
      </c>
      <c r="W1163" s="30">
        <v>0</v>
      </c>
      <c r="X1163" s="30">
        <v>16</v>
      </c>
      <c r="Y1163" s="30">
        <v>16</v>
      </c>
      <c r="Z1163" s="30">
        <v>5</v>
      </c>
      <c r="AA1163" s="31">
        <v>366.4</v>
      </c>
      <c r="AB1163" s="30">
        <v>15</v>
      </c>
      <c r="AC1163" s="30">
        <v>0</v>
      </c>
      <c r="AD1163" s="30">
        <v>0</v>
      </c>
      <c r="AE1163" s="30">
        <v>0</v>
      </c>
      <c r="AF1163" s="30">
        <v>8</v>
      </c>
      <c r="AG1163" s="30">
        <v>8</v>
      </c>
      <c r="AH1163" s="30">
        <v>2</v>
      </c>
      <c r="AI1163" s="31">
        <v>146.56</v>
      </c>
      <c r="AJ1163" s="30">
        <v>15</v>
      </c>
      <c r="AK1163" s="30">
        <v>0</v>
      </c>
      <c r="AL1163" s="30">
        <v>0</v>
      </c>
      <c r="AM1163" s="30">
        <v>0</v>
      </c>
      <c r="AN1163" s="30">
        <v>8</v>
      </c>
      <c r="AO1163" s="30">
        <v>8</v>
      </c>
      <c r="AP1163" s="30">
        <v>3</v>
      </c>
      <c r="AQ1163" s="31">
        <v>219.84</v>
      </c>
      <c r="AR1163" s="30">
        <v>15</v>
      </c>
      <c r="AS1163" s="30">
        <v>0</v>
      </c>
      <c r="AT1163" s="30">
        <v>0</v>
      </c>
      <c r="AU1163" s="30">
        <v>0</v>
      </c>
      <c r="AV1163" s="30">
        <v>8</v>
      </c>
      <c r="AW1163" s="30">
        <v>8</v>
      </c>
      <c r="AX1163" s="30">
        <v>2</v>
      </c>
      <c r="AY1163" s="31">
        <v>146.56</v>
      </c>
      <c r="AZ1163" s="30">
        <v>15</v>
      </c>
      <c r="BA1163" s="30">
        <v>0</v>
      </c>
      <c r="BB1163" s="30">
        <v>0</v>
      </c>
      <c r="BC1163" s="30">
        <v>0</v>
      </c>
      <c r="BD1163" s="30">
        <v>0</v>
      </c>
      <c r="BE1163" s="30">
        <v>0</v>
      </c>
      <c r="BF1163" s="30">
        <v>2</v>
      </c>
      <c r="BG1163" s="31">
        <v>146.56</v>
      </c>
      <c r="BH1163" s="30">
        <v>15</v>
      </c>
      <c r="BI1163" s="30">
        <v>0</v>
      </c>
      <c r="BJ1163" s="30">
        <v>0</v>
      </c>
      <c r="BK1163" s="30">
        <v>0</v>
      </c>
      <c r="BL1163" s="30">
        <v>0</v>
      </c>
      <c r="BM1163" s="30">
        <v>0</v>
      </c>
    </row>
    <row r="1164" spans="1:65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64</v>
      </c>
      <c r="K1164" s="25" t="s">
        <v>215</v>
      </c>
      <c r="L1164" s="25" t="s">
        <v>1783</v>
      </c>
      <c r="M1164" s="25" t="s">
        <v>229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1</v>
      </c>
      <c r="S1164" s="31">
        <v>73.28</v>
      </c>
      <c r="T1164" s="30">
        <v>12</v>
      </c>
      <c r="U1164" s="30">
        <v>0</v>
      </c>
      <c r="V1164" s="30">
        <v>0</v>
      </c>
      <c r="W1164" s="30">
        <v>0</v>
      </c>
      <c r="X1164" s="30">
        <v>0</v>
      </c>
      <c r="Y1164" s="30">
        <v>0</v>
      </c>
      <c r="Z1164" s="30">
        <v>0</v>
      </c>
      <c r="AA1164" s="31">
        <v>0</v>
      </c>
      <c r="AB1164" s="30">
        <v>12</v>
      </c>
      <c r="AC1164" s="30">
        <v>0</v>
      </c>
      <c r="AD1164" s="30">
        <v>0</v>
      </c>
      <c r="AE1164" s="30">
        <v>0</v>
      </c>
      <c r="AF1164" s="30">
        <v>0</v>
      </c>
      <c r="AG1164" s="30">
        <v>0</v>
      </c>
      <c r="AH1164" s="30">
        <v>1</v>
      </c>
      <c r="AI1164" s="31">
        <v>73.28</v>
      </c>
      <c r="AJ1164" s="30">
        <v>12</v>
      </c>
      <c r="AK1164" s="30">
        <v>0</v>
      </c>
      <c r="AL1164" s="30">
        <v>0</v>
      </c>
      <c r="AM1164" s="30">
        <v>0</v>
      </c>
      <c r="AN1164" s="30">
        <v>0</v>
      </c>
      <c r="AO1164" s="30">
        <v>0</v>
      </c>
      <c r="AP1164" s="30">
        <v>0</v>
      </c>
      <c r="AQ1164" s="31">
        <v>0</v>
      </c>
      <c r="AR1164" s="30">
        <v>12</v>
      </c>
      <c r="AS1164" s="30">
        <v>0</v>
      </c>
      <c r="AT1164" s="30">
        <v>0</v>
      </c>
      <c r="AU1164" s="30">
        <v>0</v>
      </c>
      <c r="AV1164" s="30">
        <v>0</v>
      </c>
      <c r="AW1164" s="30">
        <v>0</v>
      </c>
      <c r="AX1164" s="30">
        <v>5</v>
      </c>
      <c r="AY1164" s="31">
        <v>366.4</v>
      </c>
      <c r="AZ1164" s="30">
        <v>12</v>
      </c>
      <c r="BA1164" s="30">
        <v>0</v>
      </c>
      <c r="BB1164" s="30">
        <v>0</v>
      </c>
      <c r="BC1164" s="30">
        <v>0</v>
      </c>
      <c r="BD1164" s="30">
        <v>0</v>
      </c>
      <c r="BE1164" s="30">
        <v>0</v>
      </c>
      <c r="BF1164" s="30">
        <v>0</v>
      </c>
      <c r="BG1164" s="31">
        <v>0</v>
      </c>
      <c r="BH1164" s="30">
        <v>12</v>
      </c>
      <c r="BI1164" s="30">
        <v>0</v>
      </c>
      <c r="BJ1164" s="30">
        <v>0</v>
      </c>
      <c r="BK1164" s="30">
        <v>0</v>
      </c>
      <c r="BL1164" s="30">
        <v>0</v>
      </c>
      <c r="BM1164" s="30">
        <v>0</v>
      </c>
    </row>
    <row r="1165" spans="1:65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72</v>
      </c>
      <c r="K1165" s="25" t="s">
        <v>215</v>
      </c>
      <c r="L1165" s="25" t="s">
        <v>365</v>
      </c>
      <c r="M1165" s="25" t="s">
        <v>44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7</v>
      </c>
      <c r="U1165" s="30">
        <v>0</v>
      </c>
      <c r="V1165" s="30">
        <v>0</v>
      </c>
      <c r="W1165" s="30">
        <v>8</v>
      </c>
      <c r="X1165" s="30">
        <v>16</v>
      </c>
      <c r="Y1165" s="30">
        <v>16</v>
      </c>
      <c r="Z1165" s="30">
        <v>0</v>
      </c>
      <c r="AA1165" s="31">
        <v>0</v>
      </c>
      <c r="AB1165" s="30">
        <v>7</v>
      </c>
      <c r="AC1165" s="30">
        <v>0</v>
      </c>
      <c r="AD1165" s="30">
        <v>0</v>
      </c>
      <c r="AE1165" s="30">
        <v>8</v>
      </c>
      <c r="AF1165" s="30">
        <v>0</v>
      </c>
      <c r="AG1165" s="30">
        <v>0</v>
      </c>
      <c r="AH1165" s="30">
        <v>1</v>
      </c>
      <c r="AI1165" s="31">
        <v>73.28</v>
      </c>
      <c r="AJ1165" s="30">
        <v>7</v>
      </c>
      <c r="AK1165" s="30">
        <v>0</v>
      </c>
      <c r="AL1165" s="30">
        <v>0</v>
      </c>
      <c r="AM1165" s="30">
        <v>8</v>
      </c>
      <c r="AN1165" s="30">
        <v>0</v>
      </c>
      <c r="AO1165" s="30">
        <v>0</v>
      </c>
      <c r="AP1165" s="30">
        <v>4</v>
      </c>
      <c r="AQ1165" s="31">
        <v>293.12</v>
      </c>
      <c r="AR1165" s="30">
        <v>7</v>
      </c>
      <c r="AS1165" s="30">
        <v>0</v>
      </c>
      <c r="AT1165" s="30">
        <v>0</v>
      </c>
      <c r="AU1165" s="30">
        <v>8</v>
      </c>
      <c r="AV1165" s="30">
        <v>0</v>
      </c>
      <c r="AW1165" s="30">
        <v>0</v>
      </c>
      <c r="AX1165" s="30">
        <v>2</v>
      </c>
      <c r="AY1165" s="31">
        <v>146.56</v>
      </c>
      <c r="AZ1165" s="30">
        <v>7</v>
      </c>
      <c r="BA1165" s="30">
        <v>0</v>
      </c>
      <c r="BB1165" s="30">
        <v>0</v>
      </c>
      <c r="BC1165" s="30">
        <v>8</v>
      </c>
      <c r="BD1165" s="30">
        <v>0</v>
      </c>
      <c r="BE1165" s="30">
        <v>0</v>
      </c>
      <c r="BF1165" s="30">
        <v>1</v>
      </c>
      <c r="BG1165" s="31">
        <v>73.28</v>
      </c>
      <c r="BH1165" s="30">
        <v>7</v>
      </c>
      <c r="BI1165" s="30">
        <v>0</v>
      </c>
      <c r="BJ1165" s="30">
        <v>0</v>
      </c>
      <c r="BK1165" s="30">
        <v>8</v>
      </c>
      <c r="BL1165" s="30">
        <v>0</v>
      </c>
      <c r="BM1165" s="30">
        <v>0</v>
      </c>
    </row>
    <row r="1166" spans="1:65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76</v>
      </c>
      <c r="K1166" s="25" t="s">
        <v>215</v>
      </c>
      <c r="L1166" s="25" t="s">
        <v>1784</v>
      </c>
      <c r="M1166" s="25" t="s">
        <v>272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3</v>
      </c>
      <c r="S1166" s="31">
        <v>219.84</v>
      </c>
      <c r="T1166" s="30">
        <v>6</v>
      </c>
      <c r="U1166" s="30">
        <v>0</v>
      </c>
      <c r="V1166" s="30">
        <v>0</v>
      </c>
      <c r="W1166" s="30">
        <v>8</v>
      </c>
      <c r="X1166" s="30">
        <v>0</v>
      </c>
      <c r="Y1166" s="30">
        <v>0</v>
      </c>
      <c r="Z1166" s="30">
        <v>4</v>
      </c>
      <c r="AA1166" s="31">
        <v>293.12</v>
      </c>
      <c r="AB1166" s="30">
        <v>6</v>
      </c>
      <c r="AC1166" s="30">
        <v>0</v>
      </c>
      <c r="AD1166" s="30">
        <v>0</v>
      </c>
      <c r="AE1166" s="30">
        <v>8</v>
      </c>
      <c r="AF1166" s="30">
        <v>0</v>
      </c>
      <c r="AG1166" s="30">
        <v>0</v>
      </c>
      <c r="AH1166" s="30">
        <v>1</v>
      </c>
      <c r="AI1166" s="31">
        <v>73.28</v>
      </c>
      <c r="AJ1166" s="30">
        <v>6</v>
      </c>
      <c r="AK1166" s="30">
        <v>0</v>
      </c>
      <c r="AL1166" s="30">
        <v>0</v>
      </c>
      <c r="AM1166" s="30">
        <v>8</v>
      </c>
      <c r="AN1166" s="30">
        <v>0</v>
      </c>
      <c r="AO1166" s="30">
        <v>0</v>
      </c>
      <c r="AP1166" s="30">
        <v>2</v>
      </c>
      <c r="AQ1166" s="31">
        <v>146.56</v>
      </c>
      <c r="AR1166" s="30">
        <v>6</v>
      </c>
      <c r="AS1166" s="30">
        <v>0</v>
      </c>
      <c r="AT1166" s="30">
        <v>0</v>
      </c>
      <c r="AU1166" s="30">
        <v>8</v>
      </c>
      <c r="AV1166" s="30">
        <v>8</v>
      </c>
      <c r="AW1166" s="30">
        <v>8</v>
      </c>
      <c r="AX1166" s="30">
        <v>1</v>
      </c>
      <c r="AY1166" s="31">
        <v>73.28</v>
      </c>
      <c r="AZ1166" s="30">
        <v>6</v>
      </c>
      <c r="BA1166" s="30">
        <v>0</v>
      </c>
      <c r="BB1166" s="30">
        <v>0</v>
      </c>
      <c r="BC1166" s="30">
        <v>8</v>
      </c>
      <c r="BD1166" s="30">
        <v>8</v>
      </c>
      <c r="BE1166" s="30">
        <v>8</v>
      </c>
      <c r="BF1166" s="30">
        <v>0</v>
      </c>
      <c r="BG1166" s="31">
        <v>0</v>
      </c>
      <c r="BH1166" s="30">
        <v>6</v>
      </c>
      <c r="BI1166" s="30">
        <v>0</v>
      </c>
      <c r="BJ1166" s="30">
        <v>0</v>
      </c>
      <c r="BK1166" s="30">
        <v>8</v>
      </c>
      <c r="BL1166" s="30">
        <v>0</v>
      </c>
      <c r="BM1166" s="30">
        <v>0</v>
      </c>
    </row>
    <row r="1167" spans="1:65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7</v>
      </c>
      <c r="K1167" s="25" t="s">
        <v>215</v>
      </c>
      <c r="L1167" s="25" t="s">
        <v>1785</v>
      </c>
      <c r="M1167" s="25" t="s">
        <v>311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0</v>
      </c>
      <c r="S1167" s="31">
        <v>0</v>
      </c>
      <c r="T1167" s="30">
        <v>10</v>
      </c>
      <c r="U1167" s="30">
        <v>0</v>
      </c>
      <c r="V1167" s="30">
        <v>0</v>
      </c>
      <c r="W1167" s="30">
        <v>0</v>
      </c>
      <c r="X1167" s="30">
        <v>0</v>
      </c>
      <c r="Y1167" s="30">
        <v>0</v>
      </c>
      <c r="Z1167" s="30">
        <v>2</v>
      </c>
      <c r="AA1167" s="31">
        <v>146.56</v>
      </c>
      <c r="AB1167" s="30">
        <v>10</v>
      </c>
      <c r="AC1167" s="30">
        <v>0</v>
      </c>
      <c r="AD1167" s="30">
        <v>0</v>
      </c>
      <c r="AE1167" s="30">
        <v>0</v>
      </c>
      <c r="AF1167" s="30">
        <v>0</v>
      </c>
      <c r="AG1167" s="30">
        <v>0</v>
      </c>
      <c r="AH1167" s="30">
        <v>2</v>
      </c>
      <c r="AI1167" s="31">
        <v>146.56</v>
      </c>
      <c r="AJ1167" s="30">
        <v>10</v>
      </c>
      <c r="AK1167" s="30">
        <v>0</v>
      </c>
      <c r="AL1167" s="30">
        <v>0</v>
      </c>
      <c r="AM1167" s="30">
        <v>0</v>
      </c>
      <c r="AN1167" s="30">
        <v>0</v>
      </c>
      <c r="AO1167" s="30">
        <v>0</v>
      </c>
      <c r="AP1167" s="30">
        <v>2</v>
      </c>
      <c r="AQ1167" s="31">
        <v>146.56</v>
      </c>
      <c r="AR1167" s="30">
        <v>10</v>
      </c>
      <c r="AS1167" s="30">
        <v>0</v>
      </c>
      <c r="AT1167" s="30">
        <v>0</v>
      </c>
      <c r="AU1167" s="30">
        <v>0</v>
      </c>
      <c r="AV1167" s="30">
        <v>0</v>
      </c>
      <c r="AW1167" s="30">
        <v>0</v>
      </c>
      <c r="AX1167" s="30">
        <v>3</v>
      </c>
      <c r="AY1167" s="31">
        <v>219.84</v>
      </c>
      <c r="AZ1167" s="30">
        <v>10</v>
      </c>
      <c r="BA1167" s="30">
        <v>0</v>
      </c>
      <c r="BB1167" s="30">
        <v>0</v>
      </c>
      <c r="BC1167" s="30">
        <v>0</v>
      </c>
      <c r="BD1167" s="30">
        <v>0</v>
      </c>
      <c r="BE1167" s="30">
        <v>0</v>
      </c>
      <c r="BF1167" s="30">
        <v>1</v>
      </c>
      <c r="BG1167" s="31">
        <v>73.28</v>
      </c>
      <c r="BH1167" s="30">
        <v>10</v>
      </c>
      <c r="BI1167" s="30">
        <v>0</v>
      </c>
      <c r="BJ1167" s="30">
        <v>0</v>
      </c>
      <c r="BK1167" s="30">
        <v>0</v>
      </c>
      <c r="BL1167" s="30">
        <v>0</v>
      </c>
      <c r="BM1167" s="30">
        <v>0</v>
      </c>
    </row>
    <row r="1168" spans="1:65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78</v>
      </c>
      <c r="K1168" s="25" t="s">
        <v>215</v>
      </c>
      <c r="L1168" s="25" t="s">
        <v>1786</v>
      </c>
      <c r="M1168" s="25" t="s">
        <v>233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6</v>
      </c>
      <c r="S1168" s="31">
        <v>439.68</v>
      </c>
      <c r="T1168" s="30">
        <v>28</v>
      </c>
      <c r="U1168" s="30">
        <v>0</v>
      </c>
      <c r="V1168" s="30">
        <v>0</v>
      </c>
      <c r="W1168" s="30">
        <v>0</v>
      </c>
      <c r="X1168" s="30">
        <v>8</v>
      </c>
      <c r="Y1168" s="30">
        <v>16</v>
      </c>
      <c r="Z1168" s="30">
        <v>3</v>
      </c>
      <c r="AA1168" s="31">
        <v>219.84</v>
      </c>
      <c r="AB1168" s="30">
        <v>28</v>
      </c>
      <c r="AC1168" s="30">
        <v>0</v>
      </c>
      <c r="AD1168" s="30">
        <v>0</v>
      </c>
      <c r="AE1168" s="30">
        <v>0</v>
      </c>
      <c r="AF1168" s="30">
        <v>8</v>
      </c>
      <c r="AG1168" s="30">
        <v>16</v>
      </c>
      <c r="AH1168" s="30">
        <v>6</v>
      </c>
      <c r="AI1168" s="31">
        <v>439.68</v>
      </c>
      <c r="AJ1168" s="30">
        <v>28</v>
      </c>
      <c r="AK1168" s="30">
        <v>0</v>
      </c>
      <c r="AL1168" s="30">
        <v>0</v>
      </c>
      <c r="AM1168" s="30">
        <v>0</v>
      </c>
      <c r="AN1168" s="30">
        <v>8</v>
      </c>
      <c r="AO1168" s="30">
        <v>8</v>
      </c>
      <c r="AP1168" s="30">
        <v>9</v>
      </c>
      <c r="AQ1168" s="31">
        <v>659.52</v>
      </c>
      <c r="AR1168" s="30">
        <v>28</v>
      </c>
      <c r="AS1168" s="30">
        <v>0</v>
      </c>
      <c r="AT1168" s="30">
        <v>0</v>
      </c>
      <c r="AU1168" s="30">
        <v>0</v>
      </c>
      <c r="AV1168" s="30">
        <v>0</v>
      </c>
      <c r="AW1168" s="30">
        <v>0</v>
      </c>
      <c r="AX1168" s="30">
        <v>2</v>
      </c>
      <c r="AY1168" s="31">
        <v>146.56</v>
      </c>
      <c r="AZ1168" s="30">
        <v>28</v>
      </c>
      <c r="BA1168" s="30">
        <v>0</v>
      </c>
      <c r="BB1168" s="30">
        <v>0</v>
      </c>
      <c r="BC1168" s="30">
        <v>0</v>
      </c>
      <c r="BD1168" s="30">
        <v>0</v>
      </c>
      <c r="BE1168" s="30">
        <v>0</v>
      </c>
      <c r="BF1168" s="30">
        <v>1</v>
      </c>
      <c r="BG1168" s="31">
        <v>73.28</v>
      </c>
      <c r="BH1168" s="30">
        <v>28</v>
      </c>
      <c r="BI1168" s="30">
        <v>0</v>
      </c>
      <c r="BJ1168" s="30">
        <v>0</v>
      </c>
      <c r="BK1168" s="30">
        <v>0</v>
      </c>
      <c r="BL1168" s="30">
        <v>0</v>
      </c>
      <c r="BM1168" s="30">
        <v>0</v>
      </c>
    </row>
    <row r="1169" spans="1:65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79</v>
      </c>
      <c r="K1169" s="25" t="s">
        <v>215</v>
      </c>
      <c r="L1169" s="25" t="s">
        <v>1787</v>
      </c>
      <c r="M1169" s="25" t="s">
        <v>372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0</v>
      </c>
      <c r="S1169" s="31">
        <v>0</v>
      </c>
      <c r="T1169" s="30">
        <v>5</v>
      </c>
      <c r="U1169" s="30">
        <v>0</v>
      </c>
      <c r="V1169" s="30">
        <v>0</v>
      </c>
      <c r="W1169" s="30">
        <v>0</v>
      </c>
      <c r="X1169" s="30">
        <v>8</v>
      </c>
      <c r="Y1169" s="30">
        <v>16</v>
      </c>
      <c r="Z1169" s="30">
        <v>4</v>
      </c>
      <c r="AA1169" s="31">
        <v>293.12</v>
      </c>
      <c r="AB1169" s="30">
        <v>5</v>
      </c>
      <c r="AC1169" s="30">
        <v>0</v>
      </c>
      <c r="AD1169" s="30">
        <v>0</v>
      </c>
      <c r="AE1169" s="30">
        <v>0</v>
      </c>
      <c r="AF1169" s="30">
        <v>0</v>
      </c>
      <c r="AG1169" s="30">
        <v>0</v>
      </c>
      <c r="AH1169" s="30">
        <v>0</v>
      </c>
      <c r="AI1169" s="31">
        <v>0</v>
      </c>
      <c r="AJ1169" s="30">
        <v>5</v>
      </c>
      <c r="AK1169" s="30">
        <v>0</v>
      </c>
      <c r="AL1169" s="30">
        <v>0</v>
      </c>
      <c r="AM1169" s="30">
        <v>0</v>
      </c>
      <c r="AN1169" s="30">
        <v>0</v>
      </c>
      <c r="AO1169" s="30">
        <v>0</v>
      </c>
      <c r="AP1169" s="30">
        <v>0</v>
      </c>
      <c r="AQ1169" s="31">
        <v>0</v>
      </c>
      <c r="AR1169" s="30">
        <v>5</v>
      </c>
      <c r="AS1169" s="30">
        <v>0</v>
      </c>
      <c r="AT1169" s="30">
        <v>0</v>
      </c>
      <c r="AU1169" s="30">
        <v>0</v>
      </c>
      <c r="AV1169" s="30">
        <v>0</v>
      </c>
      <c r="AW1169" s="30">
        <v>0</v>
      </c>
      <c r="AX1169" s="30">
        <v>0</v>
      </c>
      <c r="AY1169" s="31">
        <v>0</v>
      </c>
      <c r="AZ1169" s="30">
        <v>5</v>
      </c>
      <c r="BA1169" s="30">
        <v>0</v>
      </c>
      <c r="BB1169" s="30">
        <v>0</v>
      </c>
      <c r="BC1169" s="30">
        <v>0</v>
      </c>
      <c r="BD1169" s="30">
        <v>0</v>
      </c>
      <c r="BE1169" s="30">
        <v>0</v>
      </c>
      <c r="BF1169" s="30">
        <v>2</v>
      </c>
      <c r="BG1169" s="31">
        <v>146.56</v>
      </c>
      <c r="BH1169" s="30">
        <v>5</v>
      </c>
      <c r="BI1169" s="30">
        <v>0</v>
      </c>
      <c r="BJ1169" s="30">
        <v>0</v>
      </c>
      <c r="BK1169" s="30">
        <v>0</v>
      </c>
      <c r="BL1169" s="30">
        <v>0</v>
      </c>
      <c r="BM1169" s="30">
        <v>0</v>
      </c>
    </row>
    <row r="1170" spans="1:65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86</v>
      </c>
      <c r="K1170" s="25" t="s">
        <v>215</v>
      </c>
      <c r="L1170" s="25" t="s">
        <v>366</v>
      </c>
      <c r="M1170" s="25" t="s">
        <v>229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2</v>
      </c>
      <c r="S1170" s="31">
        <v>146.56</v>
      </c>
      <c r="T1170" s="30">
        <v>16</v>
      </c>
      <c r="U1170" s="30">
        <v>0</v>
      </c>
      <c r="V1170" s="30">
        <v>0</v>
      </c>
      <c r="W1170" s="30">
        <v>0</v>
      </c>
      <c r="X1170" s="30">
        <v>0</v>
      </c>
      <c r="Y1170" s="30">
        <v>0</v>
      </c>
      <c r="Z1170" s="30">
        <v>1</v>
      </c>
      <c r="AA1170" s="31">
        <v>73.28</v>
      </c>
      <c r="AB1170" s="30">
        <v>16</v>
      </c>
      <c r="AC1170" s="30">
        <v>0</v>
      </c>
      <c r="AD1170" s="30">
        <v>0</v>
      </c>
      <c r="AE1170" s="30">
        <v>0</v>
      </c>
      <c r="AF1170" s="30">
        <v>0</v>
      </c>
      <c r="AG1170" s="30">
        <v>0</v>
      </c>
      <c r="AH1170" s="30">
        <v>0</v>
      </c>
      <c r="AI1170" s="31">
        <v>0</v>
      </c>
      <c r="AJ1170" s="30">
        <v>16</v>
      </c>
      <c r="AK1170" s="30">
        <v>0</v>
      </c>
      <c r="AL1170" s="30">
        <v>0</v>
      </c>
      <c r="AM1170" s="30">
        <v>0</v>
      </c>
      <c r="AN1170" s="30">
        <v>0</v>
      </c>
      <c r="AO1170" s="30">
        <v>0</v>
      </c>
      <c r="AP1170" s="30">
        <v>4</v>
      </c>
      <c r="AQ1170" s="31">
        <v>293.12</v>
      </c>
      <c r="AR1170" s="30">
        <v>16</v>
      </c>
      <c r="AS1170" s="30">
        <v>0</v>
      </c>
      <c r="AT1170" s="30">
        <v>0</v>
      </c>
      <c r="AU1170" s="30">
        <v>0</v>
      </c>
      <c r="AV1170" s="30">
        <v>0</v>
      </c>
      <c r="AW1170" s="30">
        <v>0</v>
      </c>
      <c r="AX1170" s="30">
        <v>1</v>
      </c>
      <c r="AY1170" s="31">
        <v>73.28</v>
      </c>
      <c r="AZ1170" s="30">
        <v>16</v>
      </c>
      <c r="BA1170" s="30">
        <v>0</v>
      </c>
      <c r="BB1170" s="30">
        <v>0</v>
      </c>
      <c r="BC1170" s="30">
        <v>0</v>
      </c>
      <c r="BD1170" s="30">
        <v>0</v>
      </c>
      <c r="BE1170" s="30">
        <v>0</v>
      </c>
      <c r="BF1170" s="30">
        <v>1</v>
      </c>
      <c r="BG1170" s="31">
        <v>73.28</v>
      </c>
      <c r="BH1170" s="30">
        <v>16</v>
      </c>
      <c r="BI1170" s="30">
        <v>0</v>
      </c>
      <c r="BJ1170" s="30">
        <v>0</v>
      </c>
      <c r="BK1170" s="30">
        <v>0</v>
      </c>
      <c r="BL1170" s="30">
        <v>0</v>
      </c>
      <c r="BM1170" s="30">
        <v>0</v>
      </c>
    </row>
    <row r="1171" spans="1:65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93</v>
      </c>
      <c r="K1171" s="25" t="s">
        <v>215</v>
      </c>
      <c r="L1171" s="25" t="s">
        <v>1788</v>
      </c>
      <c r="M1171" s="25" t="s">
        <v>261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1</v>
      </c>
      <c r="S1171" s="31">
        <v>73.28</v>
      </c>
      <c r="T1171" s="30">
        <v>7</v>
      </c>
      <c r="U1171" s="30">
        <v>0</v>
      </c>
      <c r="V1171" s="30">
        <v>0</v>
      </c>
      <c r="W1171" s="30">
        <v>8</v>
      </c>
      <c r="X1171" s="30">
        <v>32</v>
      </c>
      <c r="Y1171" s="30">
        <v>24</v>
      </c>
      <c r="Z1171" s="30">
        <v>0</v>
      </c>
      <c r="AA1171" s="31">
        <v>0</v>
      </c>
      <c r="AB1171" s="30">
        <v>7</v>
      </c>
      <c r="AC1171" s="30">
        <v>0</v>
      </c>
      <c r="AD1171" s="30">
        <v>0</v>
      </c>
      <c r="AE1171" s="30">
        <v>8</v>
      </c>
      <c r="AF1171" s="30">
        <v>8</v>
      </c>
      <c r="AG1171" s="30">
        <v>8</v>
      </c>
      <c r="AH1171" s="30">
        <v>0</v>
      </c>
      <c r="AI1171" s="31">
        <v>0</v>
      </c>
      <c r="AJ1171" s="30">
        <v>7</v>
      </c>
      <c r="AK1171" s="30">
        <v>0</v>
      </c>
      <c r="AL1171" s="30">
        <v>0</v>
      </c>
      <c r="AM1171" s="30">
        <v>8</v>
      </c>
      <c r="AN1171" s="30">
        <v>0</v>
      </c>
      <c r="AO1171" s="30">
        <v>0</v>
      </c>
      <c r="AP1171" s="30">
        <v>0</v>
      </c>
      <c r="AQ1171" s="31">
        <v>0</v>
      </c>
      <c r="AR1171" s="30">
        <v>7</v>
      </c>
      <c r="AS1171" s="30">
        <v>0</v>
      </c>
      <c r="AT1171" s="30">
        <v>0</v>
      </c>
      <c r="AU1171" s="30">
        <v>8</v>
      </c>
      <c r="AV1171" s="30">
        <v>0</v>
      </c>
      <c r="AW1171" s="30">
        <v>0</v>
      </c>
      <c r="AX1171" s="30">
        <v>2</v>
      </c>
      <c r="AY1171" s="31">
        <v>146.56</v>
      </c>
      <c r="AZ1171" s="30">
        <v>7</v>
      </c>
      <c r="BA1171" s="30">
        <v>0</v>
      </c>
      <c r="BB1171" s="30">
        <v>0</v>
      </c>
      <c r="BC1171" s="30">
        <v>8</v>
      </c>
      <c r="BD1171" s="30">
        <v>0</v>
      </c>
      <c r="BE1171" s="30">
        <v>0</v>
      </c>
      <c r="BF1171" s="30">
        <v>5</v>
      </c>
      <c r="BG1171" s="31">
        <v>366.4</v>
      </c>
      <c r="BH1171" s="30">
        <v>7</v>
      </c>
      <c r="BI1171" s="30">
        <v>0</v>
      </c>
      <c r="BJ1171" s="30">
        <v>0</v>
      </c>
      <c r="BK1171" s="30">
        <v>8</v>
      </c>
      <c r="BL1171" s="30">
        <v>0</v>
      </c>
      <c r="BM1171" s="30">
        <v>0</v>
      </c>
    </row>
    <row r="1172" spans="1:65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894</v>
      </c>
      <c r="K1172" s="25" t="s">
        <v>215</v>
      </c>
      <c r="L1172" s="25" t="s">
        <v>1789</v>
      </c>
      <c r="M1172" s="25" t="s">
        <v>280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6</v>
      </c>
      <c r="S1172" s="31">
        <v>439.68</v>
      </c>
      <c r="T1172" s="30">
        <v>0</v>
      </c>
      <c r="U1172" s="30">
        <v>0</v>
      </c>
      <c r="V1172" s="30">
        <v>8</v>
      </c>
      <c r="W1172" s="30">
        <v>8</v>
      </c>
      <c r="X1172" s="30">
        <v>32</v>
      </c>
      <c r="Y1172" s="30">
        <v>40</v>
      </c>
      <c r="Z1172" s="30">
        <v>9</v>
      </c>
      <c r="AA1172" s="31">
        <v>659.52</v>
      </c>
      <c r="AB1172" s="30">
        <v>0</v>
      </c>
      <c r="AC1172" s="30">
        <v>0</v>
      </c>
      <c r="AD1172" s="30">
        <v>8</v>
      </c>
      <c r="AE1172" s="30">
        <v>8</v>
      </c>
      <c r="AF1172" s="30">
        <v>0</v>
      </c>
      <c r="AG1172" s="30">
        <v>8</v>
      </c>
      <c r="AH1172" s="30">
        <v>1</v>
      </c>
      <c r="AI1172" s="31">
        <v>73.28</v>
      </c>
      <c r="AJ1172" s="30">
        <v>0</v>
      </c>
      <c r="AK1172" s="30">
        <v>0</v>
      </c>
      <c r="AL1172" s="30">
        <v>8</v>
      </c>
      <c r="AM1172" s="30">
        <v>8</v>
      </c>
      <c r="AN1172" s="30">
        <v>0</v>
      </c>
      <c r="AO1172" s="30">
        <v>0</v>
      </c>
      <c r="AP1172" s="30">
        <v>4</v>
      </c>
      <c r="AQ1172" s="31">
        <v>293.12</v>
      </c>
      <c r="AR1172" s="30">
        <v>0</v>
      </c>
      <c r="AS1172" s="30">
        <v>0</v>
      </c>
      <c r="AT1172" s="30">
        <v>8</v>
      </c>
      <c r="AU1172" s="30">
        <v>8</v>
      </c>
      <c r="AV1172" s="30">
        <v>0</v>
      </c>
      <c r="AW1172" s="30">
        <v>0</v>
      </c>
      <c r="AX1172" s="30">
        <v>1</v>
      </c>
      <c r="AY1172" s="31">
        <v>73.28</v>
      </c>
      <c r="AZ1172" s="30">
        <v>0</v>
      </c>
      <c r="BA1172" s="30">
        <v>0</v>
      </c>
      <c r="BB1172" s="30">
        <v>8</v>
      </c>
      <c r="BC1172" s="30">
        <v>8</v>
      </c>
      <c r="BD1172" s="30">
        <v>0</v>
      </c>
      <c r="BE1172" s="30">
        <v>0</v>
      </c>
      <c r="BF1172" s="30">
        <v>5</v>
      </c>
      <c r="BG1172" s="31">
        <v>366.4</v>
      </c>
      <c r="BH1172" s="30">
        <v>0</v>
      </c>
      <c r="BI1172" s="30">
        <v>0</v>
      </c>
      <c r="BJ1172" s="30">
        <v>8</v>
      </c>
      <c r="BK1172" s="30">
        <v>8</v>
      </c>
      <c r="BL1172" s="30">
        <v>0</v>
      </c>
      <c r="BM1172" s="30">
        <v>0</v>
      </c>
    </row>
    <row r="1173" spans="1:65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895</v>
      </c>
      <c r="K1173" s="25" t="s">
        <v>215</v>
      </c>
      <c r="L1173" s="25" t="s">
        <v>1790</v>
      </c>
      <c r="M1173" s="25" t="s">
        <v>419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0</v>
      </c>
      <c r="S1173" s="31">
        <v>0</v>
      </c>
      <c r="T1173" s="30">
        <v>29</v>
      </c>
      <c r="U1173" s="30">
        <v>0</v>
      </c>
      <c r="V1173" s="30">
        <v>0</v>
      </c>
      <c r="W1173" s="30">
        <v>0</v>
      </c>
      <c r="X1173" s="30">
        <v>0</v>
      </c>
      <c r="Y1173" s="30">
        <v>0</v>
      </c>
      <c r="Z1173" s="30">
        <v>1</v>
      </c>
      <c r="AA1173" s="31">
        <v>73.28</v>
      </c>
      <c r="AB1173" s="30">
        <v>29</v>
      </c>
      <c r="AC1173" s="30">
        <v>0</v>
      </c>
      <c r="AD1173" s="30">
        <v>0</v>
      </c>
      <c r="AE1173" s="30">
        <v>0</v>
      </c>
      <c r="AF1173" s="30">
        <v>0</v>
      </c>
      <c r="AG1173" s="30">
        <v>0</v>
      </c>
      <c r="AH1173" s="30">
        <v>2</v>
      </c>
      <c r="AI1173" s="31">
        <v>146.56</v>
      </c>
      <c r="AJ1173" s="30">
        <v>29</v>
      </c>
      <c r="AK1173" s="30">
        <v>0</v>
      </c>
      <c r="AL1173" s="30">
        <v>0</v>
      </c>
      <c r="AM1173" s="30">
        <v>0</v>
      </c>
      <c r="AN1173" s="30">
        <v>0</v>
      </c>
      <c r="AO1173" s="30">
        <v>0</v>
      </c>
      <c r="AP1173" s="30">
        <v>3</v>
      </c>
      <c r="AQ1173" s="31">
        <v>219.84</v>
      </c>
      <c r="AR1173" s="30">
        <v>29</v>
      </c>
      <c r="AS1173" s="30">
        <v>0</v>
      </c>
      <c r="AT1173" s="30">
        <v>0</v>
      </c>
      <c r="AU1173" s="30">
        <v>0</v>
      </c>
      <c r="AV1173" s="30">
        <v>0</v>
      </c>
      <c r="AW1173" s="30">
        <v>0</v>
      </c>
      <c r="AX1173" s="30">
        <v>2</v>
      </c>
      <c r="AY1173" s="31">
        <v>146.56</v>
      </c>
      <c r="AZ1173" s="30">
        <v>29</v>
      </c>
      <c r="BA1173" s="30">
        <v>0</v>
      </c>
      <c r="BB1173" s="30">
        <v>0</v>
      </c>
      <c r="BC1173" s="30">
        <v>0</v>
      </c>
      <c r="BD1173" s="30">
        <v>0</v>
      </c>
      <c r="BE1173" s="30">
        <v>0</v>
      </c>
      <c r="BF1173" s="30">
        <v>0</v>
      </c>
      <c r="BG1173" s="31">
        <v>0</v>
      </c>
      <c r="BH1173" s="30">
        <v>29</v>
      </c>
      <c r="BI1173" s="30">
        <v>0</v>
      </c>
      <c r="BJ1173" s="30">
        <v>0</v>
      </c>
      <c r="BK1173" s="30">
        <v>0</v>
      </c>
      <c r="BL1173" s="30">
        <v>0</v>
      </c>
      <c r="BM1173" s="30">
        <v>0</v>
      </c>
    </row>
    <row r="1174" spans="1:65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900</v>
      </c>
      <c r="K1174" s="25" t="s">
        <v>215</v>
      </c>
      <c r="L1174" s="25" t="s">
        <v>1791</v>
      </c>
      <c r="M1174" s="25" t="s">
        <v>219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8</v>
      </c>
      <c r="U1174" s="30">
        <v>0</v>
      </c>
      <c r="V1174" s="30">
        <v>0</v>
      </c>
      <c r="W1174" s="30">
        <v>0</v>
      </c>
      <c r="X1174" s="30">
        <v>8</v>
      </c>
      <c r="Y1174" s="30">
        <v>8</v>
      </c>
      <c r="Z1174" s="30">
        <v>3</v>
      </c>
      <c r="AA1174" s="31">
        <v>219.84</v>
      </c>
      <c r="AB1174" s="30">
        <v>8</v>
      </c>
      <c r="AC1174" s="30">
        <v>0</v>
      </c>
      <c r="AD1174" s="30">
        <v>0</v>
      </c>
      <c r="AE1174" s="30">
        <v>0</v>
      </c>
      <c r="AF1174" s="30">
        <v>0</v>
      </c>
      <c r="AG1174" s="30">
        <v>0</v>
      </c>
      <c r="AH1174" s="30">
        <v>0</v>
      </c>
      <c r="AI1174" s="31">
        <v>0</v>
      </c>
      <c r="AJ1174" s="30">
        <v>8</v>
      </c>
      <c r="AK1174" s="30">
        <v>0</v>
      </c>
      <c r="AL1174" s="30">
        <v>0</v>
      </c>
      <c r="AM1174" s="30">
        <v>0</v>
      </c>
      <c r="AN1174" s="30">
        <v>0</v>
      </c>
      <c r="AO1174" s="30">
        <v>0</v>
      </c>
      <c r="AP1174" s="30">
        <v>0</v>
      </c>
      <c r="AQ1174" s="31">
        <v>0</v>
      </c>
      <c r="AR1174" s="30">
        <v>8</v>
      </c>
      <c r="AS1174" s="30">
        <v>0</v>
      </c>
      <c r="AT1174" s="30">
        <v>0</v>
      </c>
      <c r="AU1174" s="30">
        <v>0</v>
      </c>
      <c r="AV1174" s="30">
        <v>0</v>
      </c>
      <c r="AW1174" s="30">
        <v>0</v>
      </c>
      <c r="AX1174" s="30">
        <v>0</v>
      </c>
      <c r="AY1174" s="31">
        <v>0</v>
      </c>
      <c r="AZ1174" s="30">
        <v>8</v>
      </c>
      <c r="BA1174" s="30">
        <v>0</v>
      </c>
      <c r="BB1174" s="30">
        <v>0</v>
      </c>
      <c r="BC1174" s="30">
        <v>0</v>
      </c>
      <c r="BD1174" s="30">
        <v>0</v>
      </c>
      <c r="BE1174" s="30">
        <v>0</v>
      </c>
      <c r="BF1174" s="30">
        <v>2</v>
      </c>
      <c r="BG1174" s="31">
        <v>146.56</v>
      </c>
      <c r="BH1174" s="30">
        <v>8</v>
      </c>
      <c r="BI1174" s="30">
        <v>0</v>
      </c>
      <c r="BJ1174" s="30">
        <v>0</v>
      </c>
      <c r="BK1174" s="30">
        <v>0</v>
      </c>
      <c r="BL1174" s="30">
        <v>0</v>
      </c>
      <c r="BM1174" s="30">
        <v>0</v>
      </c>
    </row>
    <row r="1175" spans="1:65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909</v>
      </c>
      <c r="K1175" s="25" t="s">
        <v>215</v>
      </c>
      <c r="L1175" s="25" t="s">
        <v>1792</v>
      </c>
      <c r="M1175" s="25" t="s">
        <v>1510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5</v>
      </c>
      <c r="S1175" s="31">
        <v>366.4</v>
      </c>
      <c r="T1175" s="30">
        <v>8</v>
      </c>
      <c r="U1175" s="30">
        <v>0</v>
      </c>
      <c r="V1175" s="30">
        <v>0</v>
      </c>
      <c r="W1175" s="30">
        <v>8</v>
      </c>
      <c r="X1175" s="30">
        <v>8</v>
      </c>
      <c r="Y1175" s="30">
        <v>8</v>
      </c>
      <c r="Z1175" s="30">
        <v>4</v>
      </c>
      <c r="AA1175" s="31">
        <v>293.12</v>
      </c>
      <c r="AB1175" s="30">
        <v>8</v>
      </c>
      <c r="AC1175" s="30">
        <v>0</v>
      </c>
      <c r="AD1175" s="30">
        <v>0</v>
      </c>
      <c r="AE1175" s="30">
        <v>8</v>
      </c>
      <c r="AF1175" s="30">
        <v>8</v>
      </c>
      <c r="AG1175" s="30">
        <v>8</v>
      </c>
      <c r="AH1175" s="30">
        <v>2</v>
      </c>
      <c r="AI1175" s="31">
        <v>146.56</v>
      </c>
      <c r="AJ1175" s="30">
        <v>8</v>
      </c>
      <c r="AK1175" s="30">
        <v>0</v>
      </c>
      <c r="AL1175" s="30">
        <v>0</v>
      </c>
      <c r="AM1175" s="30">
        <v>8</v>
      </c>
      <c r="AN1175" s="30">
        <v>8</v>
      </c>
      <c r="AO1175" s="30">
        <v>8</v>
      </c>
      <c r="AP1175" s="30">
        <v>5</v>
      </c>
      <c r="AQ1175" s="31">
        <v>345.26</v>
      </c>
      <c r="AR1175" s="30">
        <v>8</v>
      </c>
      <c r="AS1175" s="30">
        <v>0</v>
      </c>
      <c r="AT1175" s="30">
        <v>0</v>
      </c>
      <c r="AU1175" s="30">
        <v>8</v>
      </c>
      <c r="AV1175" s="30">
        <v>8</v>
      </c>
      <c r="AW1175" s="30">
        <v>8</v>
      </c>
      <c r="AX1175" s="30">
        <v>3</v>
      </c>
      <c r="AY1175" s="31">
        <v>219.84</v>
      </c>
      <c r="AZ1175" s="30">
        <v>8</v>
      </c>
      <c r="BA1175" s="30">
        <v>0</v>
      </c>
      <c r="BB1175" s="30">
        <v>0</v>
      </c>
      <c r="BC1175" s="30">
        <v>8</v>
      </c>
      <c r="BD1175" s="30">
        <v>0</v>
      </c>
      <c r="BE1175" s="30">
        <v>0</v>
      </c>
      <c r="BF1175" s="30">
        <v>4</v>
      </c>
      <c r="BG1175" s="31">
        <v>293.12</v>
      </c>
      <c r="BH1175" s="30">
        <v>8</v>
      </c>
      <c r="BI1175" s="30">
        <v>0</v>
      </c>
      <c r="BJ1175" s="30">
        <v>0</v>
      </c>
      <c r="BK1175" s="30">
        <v>8</v>
      </c>
      <c r="BL1175" s="30">
        <v>0</v>
      </c>
      <c r="BM1175" s="30">
        <v>0</v>
      </c>
    </row>
    <row r="1176" spans="1:65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28</v>
      </c>
      <c r="K1176" s="25" t="s">
        <v>215</v>
      </c>
      <c r="L1176" s="25" t="s">
        <v>1793</v>
      </c>
      <c r="M1176" s="25" t="s">
        <v>227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1</v>
      </c>
      <c r="S1176" s="31">
        <v>73.28</v>
      </c>
      <c r="T1176" s="30">
        <v>6</v>
      </c>
      <c r="U1176" s="30">
        <v>0</v>
      </c>
      <c r="V1176" s="30">
        <v>0</v>
      </c>
      <c r="W1176" s="30">
        <v>0</v>
      </c>
      <c r="X1176" s="30">
        <v>0</v>
      </c>
      <c r="Y1176" s="30">
        <v>0</v>
      </c>
      <c r="Z1176" s="30">
        <v>1</v>
      </c>
      <c r="AA1176" s="31">
        <v>73.28</v>
      </c>
      <c r="AB1176" s="30">
        <v>6</v>
      </c>
      <c r="AC1176" s="30">
        <v>0</v>
      </c>
      <c r="AD1176" s="30">
        <v>0</v>
      </c>
      <c r="AE1176" s="30">
        <v>0</v>
      </c>
      <c r="AF1176" s="30">
        <v>0</v>
      </c>
      <c r="AG1176" s="30">
        <v>0</v>
      </c>
      <c r="AH1176" s="30">
        <v>0</v>
      </c>
      <c r="AI1176" s="31">
        <v>0</v>
      </c>
      <c r="AJ1176" s="30">
        <v>6</v>
      </c>
      <c r="AK1176" s="30">
        <v>0</v>
      </c>
      <c r="AL1176" s="30">
        <v>0</v>
      </c>
      <c r="AM1176" s="30">
        <v>0</v>
      </c>
      <c r="AN1176" s="30">
        <v>0</v>
      </c>
      <c r="AO1176" s="30">
        <v>0</v>
      </c>
      <c r="AP1176" s="30">
        <v>0</v>
      </c>
      <c r="AQ1176" s="31">
        <v>0</v>
      </c>
      <c r="AR1176" s="30">
        <v>6</v>
      </c>
      <c r="AS1176" s="30">
        <v>0</v>
      </c>
      <c r="AT1176" s="30">
        <v>0</v>
      </c>
      <c r="AU1176" s="30">
        <v>0</v>
      </c>
      <c r="AV1176" s="30">
        <v>0</v>
      </c>
      <c r="AW1176" s="30">
        <v>0</v>
      </c>
      <c r="AX1176" s="30">
        <v>0</v>
      </c>
      <c r="AY1176" s="31">
        <v>0</v>
      </c>
      <c r="AZ1176" s="30">
        <v>6</v>
      </c>
      <c r="BA1176" s="30">
        <v>0</v>
      </c>
      <c r="BB1176" s="30">
        <v>0</v>
      </c>
      <c r="BC1176" s="30">
        <v>0</v>
      </c>
      <c r="BD1176" s="30">
        <v>0</v>
      </c>
      <c r="BE1176" s="30">
        <v>0</v>
      </c>
      <c r="BF1176" s="30">
        <v>0</v>
      </c>
      <c r="BG1176" s="31">
        <v>0</v>
      </c>
      <c r="BH1176" s="30">
        <v>6</v>
      </c>
      <c r="BI1176" s="30">
        <v>0</v>
      </c>
      <c r="BJ1176" s="30">
        <v>0</v>
      </c>
      <c r="BK1176" s="30">
        <v>0</v>
      </c>
      <c r="BL1176" s="30">
        <v>0</v>
      </c>
      <c r="BM1176" s="30">
        <v>0</v>
      </c>
    </row>
    <row r="1177" spans="1:65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29</v>
      </c>
      <c r="K1177" s="25" t="s">
        <v>215</v>
      </c>
      <c r="L1177" s="25" t="s">
        <v>1794</v>
      </c>
      <c r="M1177" s="25" t="s">
        <v>1057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0</v>
      </c>
      <c r="S1177" s="31">
        <v>0</v>
      </c>
      <c r="T1177" s="30">
        <v>5</v>
      </c>
      <c r="U1177" s="30">
        <v>0</v>
      </c>
      <c r="V1177" s="30">
        <v>0</v>
      </c>
      <c r="W1177" s="30">
        <v>0</v>
      </c>
      <c r="X1177" s="30">
        <v>0</v>
      </c>
      <c r="Y1177" s="30">
        <v>0</v>
      </c>
      <c r="Z1177" s="30">
        <v>0</v>
      </c>
      <c r="AA1177" s="31">
        <v>0</v>
      </c>
      <c r="AB1177" s="30">
        <v>5</v>
      </c>
      <c r="AC1177" s="30">
        <v>0</v>
      </c>
      <c r="AD1177" s="30">
        <v>0</v>
      </c>
      <c r="AE1177" s="30">
        <v>0</v>
      </c>
      <c r="AF1177" s="30">
        <v>0</v>
      </c>
      <c r="AG1177" s="30">
        <v>0</v>
      </c>
      <c r="AH1177" s="30">
        <v>0</v>
      </c>
      <c r="AI1177" s="31">
        <v>0</v>
      </c>
      <c r="AJ1177" s="30">
        <v>5</v>
      </c>
      <c r="AK1177" s="30">
        <v>0</v>
      </c>
      <c r="AL1177" s="30">
        <v>0</v>
      </c>
      <c r="AM1177" s="30">
        <v>0</v>
      </c>
      <c r="AN1177" s="30">
        <v>0</v>
      </c>
      <c r="AO1177" s="30">
        <v>0</v>
      </c>
      <c r="AP1177" s="30">
        <v>0</v>
      </c>
      <c r="AQ1177" s="31">
        <v>0</v>
      </c>
      <c r="AR1177" s="30">
        <v>5</v>
      </c>
      <c r="AS1177" s="30">
        <v>0</v>
      </c>
      <c r="AT1177" s="30">
        <v>0</v>
      </c>
      <c r="AU1177" s="30">
        <v>0</v>
      </c>
      <c r="AV1177" s="30">
        <v>0</v>
      </c>
      <c r="AW1177" s="30">
        <v>0</v>
      </c>
      <c r="AX1177" s="30">
        <v>0</v>
      </c>
      <c r="AY1177" s="31">
        <v>0</v>
      </c>
      <c r="AZ1177" s="30">
        <v>5</v>
      </c>
      <c r="BA1177" s="30">
        <v>0</v>
      </c>
      <c r="BB1177" s="30">
        <v>0</v>
      </c>
      <c r="BC1177" s="30">
        <v>0</v>
      </c>
      <c r="BD1177" s="30">
        <v>0</v>
      </c>
      <c r="BE1177" s="30">
        <v>0</v>
      </c>
      <c r="BF1177" s="30">
        <v>0</v>
      </c>
      <c r="BG1177" s="31">
        <v>0</v>
      </c>
      <c r="BH1177" s="30">
        <v>5</v>
      </c>
      <c r="BI1177" s="30">
        <v>0</v>
      </c>
      <c r="BJ1177" s="30">
        <v>0</v>
      </c>
      <c r="BK1177" s="30">
        <v>0</v>
      </c>
      <c r="BL1177" s="30">
        <v>0</v>
      </c>
      <c r="BM1177" s="30">
        <v>0</v>
      </c>
    </row>
    <row r="1178" spans="1:65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3945</v>
      </c>
      <c r="K1178" s="25" t="s">
        <v>215</v>
      </c>
      <c r="L1178" s="25" t="s">
        <v>1795</v>
      </c>
      <c r="M1178" s="25" t="s">
        <v>654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4</v>
      </c>
      <c r="S1178" s="31">
        <v>293.12</v>
      </c>
      <c r="T1178" s="30">
        <v>0</v>
      </c>
      <c r="U1178" s="30">
        <v>0</v>
      </c>
      <c r="V1178" s="30">
        <v>0</v>
      </c>
      <c r="W1178" s="30">
        <v>8</v>
      </c>
      <c r="X1178" s="30">
        <v>16</v>
      </c>
      <c r="Y1178" s="30">
        <v>16</v>
      </c>
      <c r="Z1178" s="30">
        <v>1</v>
      </c>
      <c r="AA1178" s="31">
        <v>73.28</v>
      </c>
      <c r="AB1178" s="30">
        <v>0</v>
      </c>
      <c r="AC1178" s="30">
        <v>0</v>
      </c>
      <c r="AD1178" s="30">
        <v>0</v>
      </c>
      <c r="AE1178" s="30">
        <v>8</v>
      </c>
      <c r="AF1178" s="30">
        <v>0</v>
      </c>
      <c r="AG1178" s="30">
        <v>0</v>
      </c>
      <c r="AH1178" s="30">
        <v>1</v>
      </c>
      <c r="AI1178" s="31">
        <v>73.28</v>
      </c>
      <c r="AJ1178" s="30">
        <v>0</v>
      </c>
      <c r="AK1178" s="30">
        <v>0</v>
      </c>
      <c r="AL1178" s="30">
        <v>0</v>
      </c>
      <c r="AM1178" s="30">
        <v>8</v>
      </c>
      <c r="AN1178" s="30">
        <v>0</v>
      </c>
      <c r="AO1178" s="30">
        <v>0</v>
      </c>
      <c r="AP1178" s="30">
        <v>2</v>
      </c>
      <c r="AQ1178" s="31">
        <v>146.56</v>
      </c>
      <c r="AR1178" s="30">
        <v>0</v>
      </c>
      <c r="AS1178" s="30">
        <v>0</v>
      </c>
      <c r="AT1178" s="30">
        <v>0</v>
      </c>
      <c r="AU1178" s="30">
        <v>8</v>
      </c>
      <c r="AV1178" s="30">
        <v>0</v>
      </c>
      <c r="AW1178" s="30">
        <v>0</v>
      </c>
      <c r="AX1178" s="30">
        <v>1</v>
      </c>
      <c r="AY1178" s="31">
        <v>73.28</v>
      </c>
      <c r="AZ1178" s="30">
        <v>0</v>
      </c>
      <c r="BA1178" s="30">
        <v>0</v>
      </c>
      <c r="BB1178" s="30">
        <v>0</v>
      </c>
      <c r="BC1178" s="30">
        <v>8</v>
      </c>
      <c r="BD1178" s="30">
        <v>0</v>
      </c>
      <c r="BE1178" s="30">
        <v>0</v>
      </c>
      <c r="BF1178" s="30">
        <v>1</v>
      </c>
      <c r="BG1178" s="31">
        <v>73.28</v>
      </c>
      <c r="BH1178" s="30">
        <v>0</v>
      </c>
      <c r="BI1178" s="30">
        <v>0</v>
      </c>
      <c r="BJ1178" s="30">
        <v>0</v>
      </c>
      <c r="BK1178" s="30">
        <v>8</v>
      </c>
      <c r="BL1178" s="30">
        <v>0</v>
      </c>
      <c r="BM1178" s="30">
        <v>0</v>
      </c>
    </row>
    <row r="1179" spans="1:65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3956</v>
      </c>
      <c r="K1179" s="25" t="s">
        <v>215</v>
      </c>
      <c r="L1179" s="25" t="s">
        <v>1796</v>
      </c>
      <c r="M1179" s="25" t="s">
        <v>233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2</v>
      </c>
      <c r="S1179" s="31">
        <v>146.56</v>
      </c>
      <c r="T1179" s="30">
        <v>9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1</v>
      </c>
      <c r="AA1179" s="31">
        <v>73.28</v>
      </c>
      <c r="AB1179" s="30">
        <v>9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0</v>
      </c>
      <c r="AI1179" s="31">
        <v>0</v>
      </c>
      <c r="AJ1179" s="30">
        <v>9</v>
      </c>
      <c r="AK1179" s="30">
        <v>0</v>
      </c>
      <c r="AL1179" s="30">
        <v>0</v>
      </c>
      <c r="AM1179" s="30">
        <v>0</v>
      </c>
      <c r="AN1179" s="30">
        <v>0</v>
      </c>
      <c r="AO1179" s="30">
        <v>0</v>
      </c>
      <c r="AP1179" s="30">
        <v>1</v>
      </c>
      <c r="AQ1179" s="31">
        <v>73.28</v>
      </c>
      <c r="AR1179" s="30">
        <v>9</v>
      </c>
      <c r="AS1179" s="30">
        <v>0</v>
      </c>
      <c r="AT1179" s="30">
        <v>0</v>
      </c>
      <c r="AU1179" s="30">
        <v>0</v>
      </c>
      <c r="AV1179" s="30">
        <v>0</v>
      </c>
      <c r="AW1179" s="30">
        <v>0</v>
      </c>
      <c r="AX1179" s="30">
        <v>0</v>
      </c>
      <c r="AY1179" s="31">
        <v>0</v>
      </c>
      <c r="AZ1179" s="30">
        <v>9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3</v>
      </c>
      <c r="BG1179" s="31">
        <v>219.84</v>
      </c>
      <c r="BH1179" s="30">
        <v>9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4012</v>
      </c>
      <c r="K1180" s="25" t="s">
        <v>215</v>
      </c>
      <c r="L1180" s="25" t="s">
        <v>1797</v>
      </c>
      <c r="M1180" s="25" t="s">
        <v>1653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0</v>
      </c>
      <c r="S1180" s="31">
        <v>0</v>
      </c>
      <c r="T1180" s="30">
        <v>4</v>
      </c>
      <c r="U1180" s="30">
        <v>0</v>
      </c>
      <c r="V1180" s="30">
        <v>0</v>
      </c>
      <c r="W1180" s="30">
        <v>8</v>
      </c>
      <c r="X1180" s="30">
        <v>0</v>
      </c>
      <c r="Y1180" s="30">
        <v>0</v>
      </c>
      <c r="Z1180" s="30">
        <v>0</v>
      </c>
      <c r="AA1180" s="31">
        <v>0</v>
      </c>
      <c r="AB1180" s="30">
        <v>4</v>
      </c>
      <c r="AC1180" s="30">
        <v>0</v>
      </c>
      <c r="AD1180" s="30">
        <v>0</v>
      </c>
      <c r="AE1180" s="30">
        <v>8</v>
      </c>
      <c r="AF1180" s="30">
        <v>0</v>
      </c>
      <c r="AG1180" s="30">
        <v>0</v>
      </c>
      <c r="AH1180" s="30">
        <v>2</v>
      </c>
      <c r="AI1180" s="31">
        <v>146.56</v>
      </c>
      <c r="AJ1180" s="30">
        <v>4</v>
      </c>
      <c r="AK1180" s="30">
        <v>0</v>
      </c>
      <c r="AL1180" s="30">
        <v>0</v>
      </c>
      <c r="AM1180" s="30">
        <v>8</v>
      </c>
      <c r="AN1180" s="30">
        <v>0</v>
      </c>
      <c r="AO1180" s="30">
        <v>0</v>
      </c>
      <c r="AP1180" s="30">
        <v>2</v>
      </c>
      <c r="AQ1180" s="31">
        <v>146.56</v>
      </c>
      <c r="AR1180" s="30">
        <v>4</v>
      </c>
      <c r="AS1180" s="30">
        <v>0</v>
      </c>
      <c r="AT1180" s="30">
        <v>0</v>
      </c>
      <c r="AU1180" s="30">
        <v>8</v>
      </c>
      <c r="AV1180" s="30">
        <v>0</v>
      </c>
      <c r="AW1180" s="30">
        <v>0</v>
      </c>
      <c r="AX1180" s="30">
        <v>1</v>
      </c>
      <c r="AY1180" s="31">
        <v>73.28</v>
      </c>
      <c r="AZ1180" s="30">
        <v>4</v>
      </c>
      <c r="BA1180" s="30">
        <v>0</v>
      </c>
      <c r="BB1180" s="30">
        <v>0</v>
      </c>
      <c r="BC1180" s="30">
        <v>8</v>
      </c>
      <c r="BD1180" s="30">
        <v>0</v>
      </c>
      <c r="BE1180" s="30">
        <v>0</v>
      </c>
      <c r="BF1180" s="30">
        <v>1</v>
      </c>
      <c r="BG1180" s="31">
        <v>73.28</v>
      </c>
      <c r="BH1180" s="30">
        <v>4</v>
      </c>
      <c r="BI1180" s="30">
        <v>0</v>
      </c>
      <c r="BJ1180" s="30">
        <v>0</v>
      </c>
      <c r="BK1180" s="30">
        <v>8</v>
      </c>
      <c r="BL1180" s="30">
        <v>0</v>
      </c>
      <c r="BM1180" s="30">
        <v>0</v>
      </c>
    </row>
    <row r="1181" spans="1:65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4018</v>
      </c>
      <c r="K1181" s="25" t="s">
        <v>215</v>
      </c>
      <c r="L1181" s="25" t="s">
        <v>218</v>
      </c>
      <c r="M1181" s="25" t="s">
        <v>219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0</v>
      </c>
      <c r="S1181" s="31">
        <v>0</v>
      </c>
      <c r="T1181" s="30">
        <v>8</v>
      </c>
      <c r="U1181" s="30">
        <v>0</v>
      </c>
      <c r="V1181" s="30">
        <v>0</v>
      </c>
      <c r="W1181" s="30">
        <v>0</v>
      </c>
      <c r="X1181" s="30">
        <v>0</v>
      </c>
      <c r="Y1181" s="30">
        <v>0</v>
      </c>
      <c r="Z1181" s="30">
        <v>3</v>
      </c>
      <c r="AA1181" s="31">
        <v>219.84</v>
      </c>
      <c r="AB1181" s="30">
        <v>8</v>
      </c>
      <c r="AC1181" s="30">
        <v>0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8</v>
      </c>
      <c r="AK1181" s="30">
        <v>0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8</v>
      </c>
      <c r="AS1181" s="30">
        <v>0</v>
      </c>
      <c r="AT1181" s="30">
        <v>0</v>
      </c>
      <c r="AU1181" s="30">
        <v>0</v>
      </c>
      <c r="AV1181" s="30">
        <v>0</v>
      </c>
      <c r="AW1181" s="30">
        <v>0</v>
      </c>
      <c r="AX1181" s="30">
        <v>0</v>
      </c>
      <c r="AY1181" s="31">
        <v>0</v>
      </c>
      <c r="AZ1181" s="30">
        <v>8</v>
      </c>
      <c r="BA1181" s="30">
        <v>0</v>
      </c>
      <c r="BB1181" s="30">
        <v>0</v>
      </c>
      <c r="BC1181" s="30">
        <v>0</v>
      </c>
      <c r="BD1181" s="30">
        <v>0</v>
      </c>
      <c r="BE1181" s="30">
        <v>0</v>
      </c>
      <c r="BF1181" s="30">
        <v>0</v>
      </c>
      <c r="BG1181" s="31">
        <v>0</v>
      </c>
      <c r="BH1181" s="30">
        <v>8</v>
      </c>
      <c r="BI1181" s="30">
        <v>0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24</v>
      </c>
      <c r="K1182" s="25" t="s">
        <v>215</v>
      </c>
      <c r="L1182" s="25" t="s">
        <v>1798</v>
      </c>
      <c r="M1182" s="25" t="s">
        <v>1040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2</v>
      </c>
      <c r="S1182" s="31">
        <v>146.56</v>
      </c>
      <c r="T1182" s="30">
        <v>10</v>
      </c>
      <c r="U1182" s="30">
        <v>0</v>
      </c>
      <c r="V1182" s="30">
        <v>0</v>
      </c>
      <c r="W1182" s="30">
        <v>0</v>
      </c>
      <c r="X1182" s="30">
        <v>16</v>
      </c>
      <c r="Y1182" s="30">
        <v>16</v>
      </c>
      <c r="Z1182" s="30">
        <v>3</v>
      </c>
      <c r="AA1182" s="31">
        <v>219.84</v>
      </c>
      <c r="AB1182" s="30">
        <v>10</v>
      </c>
      <c r="AC1182" s="30">
        <v>0</v>
      </c>
      <c r="AD1182" s="30">
        <v>0</v>
      </c>
      <c r="AE1182" s="30">
        <v>0</v>
      </c>
      <c r="AF1182" s="30">
        <v>0</v>
      </c>
      <c r="AG1182" s="30">
        <v>0</v>
      </c>
      <c r="AH1182" s="30">
        <v>2</v>
      </c>
      <c r="AI1182" s="31">
        <v>146.56</v>
      </c>
      <c r="AJ1182" s="30">
        <v>10</v>
      </c>
      <c r="AK1182" s="30">
        <v>0</v>
      </c>
      <c r="AL1182" s="30">
        <v>0</v>
      </c>
      <c r="AM1182" s="30">
        <v>0</v>
      </c>
      <c r="AN1182" s="30">
        <v>0</v>
      </c>
      <c r="AO1182" s="30">
        <v>0</v>
      </c>
      <c r="AP1182" s="30">
        <v>4</v>
      </c>
      <c r="AQ1182" s="31">
        <v>293.12</v>
      </c>
      <c r="AR1182" s="30">
        <v>10</v>
      </c>
      <c r="AS1182" s="30">
        <v>0</v>
      </c>
      <c r="AT1182" s="30">
        <v>0</v>
      </c>
      <c r="AU1182" s="30">
        <v>0</v>
      </c>
      <c r="AV1182" s="30">
        <v>0</v>
      </c>
      <c r="AW1182" s="30">
        <v>0</v>
      </c>
      <c r="AX1182" s="30">
        <v>0</v>
      </c>
      <c r="AY1182" s="31">
        <v>0</v>
      </c>
      <c r="AZ1182" s="30">
        <v>10</v>
      </c>
      <c r="BA1182" s="30">
        <v>0</v>
      </c>
      <c r="BB1182" s="30">
        <v>0</v>
      </c>
      <c r="BC1182" s="30">
        <v>0</v>
      </c>
      <c r="BD1182" s="30">
        <v>0</v>
      </c>
      <c r="BE1182" s="30">
        <v>0</v>
      </c>
      <c r="BF1182" s="30">
        <v>1</v>
      </c>
      <c r="BG1182" s="31">
        <v>73.28</v>
      </c>
      <c r="BH1182" s="30">
        <v>10</v>
      </c>
      <c r="BI1182" s="30">
        <v>0</v>
      </c>
      <c r="BJ1182" s="30">
        <v>0</v>
      </c>
      <c r="BK1182" s="30">
        <v>0</v>
      </c>
      <c r="BL1182" s="30">
        <v>0</v>
      </c>
      <c r="BM1182" s="30">
        <v>0</v>
      </c>
    </row>
    <row r="1183" spans="1:65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25</v>
      </c>
      <c r="K1183" s="25" t="s">
        <v>215</v>
      </c>
      <c r="L1183" s="25" t="s">
        <v>1799</v>
      </c>
      <c r="M1183" s="25" t="s">
        <v>1800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0</v>
      </c>
      <c r="S1183" s="31">
        <v>0</v>
      </c>
      <c r="T1183" s="30">
        <v>8</v>
      </c>
      <c r="U1183" s="30">
        <v>8</v>
      </c>
      <c r="V1183" s="30">
        <v>0</v>
      </c>
      <c r="W1183" s="30">
        <v>0</v>
      </c>
      <c r="X1183" s="30">
        <v>16</v>
      </c>
      <c r="Y1183" s="30">
        <v>16</v>
      </c>
      <c r="Z1183" s="30">
        <v>2</v>
      </c>
      <c r="AA1183" s="31">
        <v>146.56</v>
      </c>
      <c r="AB1183" s="30">
        <v>8</v>
      </c>
      <c r="AC1183" s="30">
        <v>8</v>
      </c>
      <c r="AD1183" s="30">
        <v>0</v>
      </c>
      <c r="AE1183" s="30">
        <v>0</v>
      </c>
      <c r="AF1183" s="30">
        <v>0</v>
      </c>
      <c r="AG1183" s="30">
        <v>0</v>
      </c>
      <c r="AH1183" s="30">
        <v>0</v>
      </c>
      <c r="AI1183" s="31">
        <v>0</v>
      </c>
      <c r="AJ1183" s="30">
        <v>8</v>
      </c>
      <c r="AK1183" s="30">
        <v>8</v>
      </c>
      <c r="AL1183" s="30">
        <v>0</v>
      </c>
      <c r="AM1183" s="30">
        <v>0</v>
      </c>
      <c r="AN1183" s="30">
        <v>0</v>
      </c>
      <c r="AO1183" s="30">
        <v>0</v>
      </c>
      <c r="AP1183" s="30">
        <v>0</v>
      </c>
      <c r="AQ1183" s="31">
        <v>0</v>
      </c>
      <c r="AR1183" s="30">
        <v>8</v>
      </c>
      <c r="AS1183" s="30">
        <v>8</v>
      </c>
      <c r="AT1183" s="30">
        <v>0</v>
      </c>
      <c r="AU1183" s="30">
        <v>0</v>
      </c>
      <c r="AV1183" s="30">
        <v>0</v>
      </c>
      <c r="AW1183" s="30">
        <v>0</v>
      </c>
      <c r="AX1183" s="30">
        <v>1</v>
      </c>
      <c r="AY1183" s="31">
        <v>73.28</v>
      </c>
      <c r="AZ1183" s="30">
        <v>8</v>
      </c>
      <c r="BA1183" s="30">
        <v>8</v>
      </c>
      <c r="BB1183" s="30">
        <v>0</v>
      </c>
      <c r="BC1183" s="30">
        <v>0</v>
      </c>
      <c r="BD1183" s="30">
        <v>0</v>
      </c>
      <c r="BE1183" s="30">
        <v>0</v>
      </c>
      <c r="BF1183" s="30">
        <v>0</v>
      </c>
      <c r="BG1183" s="31">
        <v>0</v>
      </c>
      <c r="BH1183" s="30">
        <v>8</v>
      </c>
      <c r="BI1183" s="30">
        <v>8</v>
      </c>
      <c r="BJ1183" s="30">
        <v>0</v>
      </c>
      <c r="BK1183" s="30">
        <v>0</v>
      </c>
      <c r="BL1183" s="30">
        <v>0</v>
      </c>
      <c r="BM1183" s="30">
        <v>0</v>
      </c>
    </row>
    <row r="1184" spans="1:65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36</v>
      </c>
      <c r="K1184" s="25" t="s">
        <v>215</v>
      </c>
      <c r="L1184" s="25" t="s">
        <v>1801</v>
      </c>
      <c r="M1184" s="25" t="s">
        <v>881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2</v>
      </c>
      <c r="S1184" s="31">
        <v>146.56</v>
      </c>
      <c r="T1184" s="30">
        <v>12</v>
      </c>
      <c r="U1184" s="30">
        <v>0</v>
      </c>
      <c r="V1184" s="30">
        <v>0</v>
      </c>
      <c r="W1184" s="30">
        <v>0</v>
      </c>
      <c r="X1184" s="30">
        <v>0</v>
      </c>
      <c r="Y1184" s="30">
        <v>0</v>
      </c>
      <c r="Z1184" s="30">
        <v>1</v>
      </c>
      <c r="AA1184" s="31">
        <v>73.28</v>
      </c>
      <c r="AB1184" s="30">
        <v>12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0</v>
      </c>
      <c r="AI1184" s="31">
        <v>0</v>
      </c>
      <c r="AJ1184" s="30">
        <v>12</v>
      </c>
      <c r="AK1184" s="30">
        <v>0</v>
      </c>
      <c r="AL1184" s="30">
        <v>0</v>
      </c>
      <c r="AM1184" s="30">
        <v>0</v>
      </c>
      <c r="AN1184" s="30">
        <v>8</v>
      </c>
      <c r="AO1184" s="30">
        <v>8</v>
      </c>
      <c r="AP1184" s="30">
        <v>4</v>
      </c>
      <c r="AQ1184" s="31">
        <v>293.12</v>
      </c>
      <c r="AR1184" s="30">
        <v>12</v>
      </c>
      <c r="AS1184" s="30">
        <v>0</v>
      </c>
      <c r="AT1184" s="30">
        <v>0</v>
      </c>
      <c r="AU1184" s="30">
        <v>0</v>
      </c>
      <c r="AV1184" s="30">
        <v>8</v>
      </c>
      <c r="AW1184" s="30">
        <v>8</v>
      </c>
      <c r="AX1184" s="30">
        <v>0</v>
      </c>
      <c r="AY1184" s="31">
        <v>0</v>
      </c>
      <c r="AZ1184" s="30">
        <v>12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0</v>
      </c>
      <c r="BG1184" s="31">
        <v>0</v>
      </c>
      <c r="BH1184" s="30">
        <v>12</v>
      </c>
      <c r="BI1184" s="30">
        <v>0</v>
      </c>
      <c r="BJ1184" s="30">
        <v>0</v>
      </c>
      <c r="BK1184" s="30">
        <v>0</v>
      </c>
      <c r="BL1184" s="30">
        <v>0</v>
      </c>
      <c r="BM1184" s="30">
        <v>0</v>
      </c>
    </row>
    <row r="1185" spans="1:65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48</v>
      </c>
      <c r="K1185" s="25" t="s">
        <v>215</v>
      </c>
      <c r="L1185" s="25" t="s">
        <v>1802</v>
      </c>
      <c r="M1185" s="25" t="s">
        <v>282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1</v>
      </c>
      <c r="S1185" s="31">
        <v>73.28</v>
      </c>
      <c r="T1185" s="30">
        <v>0</v>
      </c>
      <c r="U1185" s="30">
        <v>8</v>
      </c>
      <c r="V1185" s="30">
        <v>0</v>
      </c>
      <c r="W1185" s="30">
        <v>8</v>
      </c>
      <c r="X1185" s="30">
        <v>32</v>
      </c>
      <c r="Y1185" s="30">
        <v>24</v>
      </c>
      <c r="Z1185" s="30">
        <v>2</v>
      </c>
      <c r="AA1185" s="31">
        <v>146.56</v>
      </c>
      <c r="AB1185" s="30">
        <v>0</v>
      </c>
      <c r="AC1185" s="30">
        <v>8</v>
      </c>
      <c r="AD1185" s="30">
        <v>0</v>
      </c>
      <c r="AE1185" s="30">
        <v>8</v>
      </c>
      <c r="AF1185" s="30">
        <v>8</v>
      </c>
      <c r="AG1185" s="30">
        <v>0</v>
      </c>
      <c r="AH1185" s="30">
        <v>1</v>
      </c>
      <c r="AI1185" s="31">
        <v>73.28</v>
      </c>
      <c r="AJ1185" s="30">
        <v>0</v>
      </c>
      <c r="AK1185" s="30">
        <v>8</v>
      </c>
      <c r="AL1185" s="30">
        <v>0</v>
      </c>
      <c r="AM1185" s="30">
        <v>8</v>
      </c>
      <c r="AN1185" s="30">
        <v>0</v>
      </c>
      <c r="AO1185" s="30">
        <v>0</v>
      </c>
      <c r="AP1185" s="30">
        <v>3</v>
      </c>
      <c r="AQ1185" s="31">
        <v>219.84</v>
      </c>
      <c r="AR1185" s="30">
        <v>0</v>
      </c>
      <c r="AS1185" s="30">
        <v>8</v>
      </c>
      <c r="AT1185" s="30">
        <v>0</v>
      </c>
      <c r="AU1185" s="30">
        <v>8</v>
      </c>
      <c r="AV1185" s="30">
        <v>0</v>
      </c>
      <c r="AW1185" s="30">
        <v>0</v>
      </c>
      <c r="AX1185" s="30">
        <v>3</v>
      </c>
      <c r="AY1185" s="31">
        <v>219.84</v>
      </c>
      <c r="AZ1185" s="30">
        <v>0</v>
      </c>
      <c r="BA1185" s="30">
        <v>8</v>
      </c>
      <c r="BB1185" s="30">
        <v>0</v>
      </c>
      <c r="BC1185" s="30">
        <v>8</v>
      </c>
      <c r="BD1185" s="30">
        <v>0</v>
      </c>
      <c r="BE1185" s="30">
        <v>0</v>
      </c>
      <c r="BF1185" s="30">
        <v>0</v>
      </c>
      <c r="BG1185" s="31">
        <v>0</v>
      </c>
      <c r="BH1185" s="30">
        <v>0</v>
      </c>
      <c r="BI1185" s="30">
        <v>8</v>
      </c>
      <c r="BJ1185" s="30">
        <v>0</v>
      </c>
      <c r="BK1185" s="30">
        <v>8</v>
      </c>
      <c r="BL1185" s="30">
        <v>0</v>
      </c>
      <c r="BM1185" s="30">
        <v>0</v>
      </c>
    </row>
    <row r="1186" spans="1:65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62</v>
      </c>
      <c r="K1186" s="25" t="s">
        <v>215</v>
      </c>
      <c r="L1186" s="25" t="s">
        <v>1803</v>
      </c>
      <c r="M1186" s="25" t="s">
        <v>1804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1</v>
      </c>
      <c r="S1186" s="31">
        <v>73.28</v>
      </c>
      <c r="T1186" s="30">
        <v>16</v>
      </c>
      <c r="U1186" s="30">
        <v>0</v>
      </c>
      <c r="V1186" s="30">
        <v>0</v>
      </c>
      <c r="W1186" s="30">
        <v>0</v>
      </c>
      <c r="X1186" s="30">
        <v>24</v>
      </c>
      <c r="Y1186" s="30">
        <v>24</v>
      </c>
      <c r="Z1186" s="30">
        <v>3</v>
      </c>
      <c r="AA1186" s="31">
        <v>219.84</v>
      </c>
      <c r="AB1186" s="30">
        <v>16</v>
      </c>
      <c r="AC1186" s="30">
        <v>0</v>
      </c>
      <c r="AD1186" s="30">
        <v>0</v>
      </c>
      <c r="AE1186" s="30">
        <v>0</v>
      </c>
      <c r="AF1186" s="30">
        <v>0</v>
      </c>
      <c r="AG1186" s="30">
        <v>8</v>
      </c>
      <c r="AH1186" s="30">
        <v>6</v>
      </c>
      <c r="AI1186" s="31">
        <v>439.68</v>
      </c>
      <c r="AJ1186" s="30">
        <v>16</v>
      </c>
      <c r="AK1186" s="30">
        <v>0</v>
      </c>
      <c r="AL1186" s="30">
        <v>0</v>
      </c>
      <c r="AM1186" s="30">
        <v>0</v>
      </c>
      <c r="AN1186" s="30">
        <v>0</v>
      </c>
      <c r="AO1186" s="30">
        <v>8</v>
      </c>
      <c r="AP1186" s="30">
        <v>4</v>
      </c>
      <c r="AQ1186" s="31">
        <v>293.12</v>
      </c>
      <c r="AR1186" s="30">
        <v>16</v>
      </c>
      <c r="AS1186" s="30">
        <v>0</v>
      </c>
      <c r="AT1186" s="30">
        <v>0</v>
      </c>
      <c r="AU1186" s="30">
        <v>0</v>
      </c>
      <c r="AV1186" s="30">
        <v>0</v>
      </c>
      <c r="AW1186" s="30">
        <v>0</v>
      </c>
      <c r="AX1186" s="30">
        <v>2</v>
      </c>
      <c r="AY1186" s="31">
        <v>146.56</v>
      </c>
      <c r="AZ1186" s="30">
        <v>16</v>
      </c>
      <c r="BA1186" s="30">
        <v>0</v>
      </c>
      <c r="BB1186" s="30">
        <v>0</v>
      </c>
      <c r="BC1186" s="30">
        <v>0</v>
      </c>
      <c r="BD1186" s="30">
        <v>0</v>
      </c>
      <c r="BE1186" s="30">
        <v>0</v>
      </c>
      <c r="BF1186" s="30">
        <v>4</v>
      </c>
      <c r="BG1186" s="31">
        <v>293.12</v>
      </c>
      <c r="BH1186" s="30">
        <v>16</v>
      </c>
      <c r="BI1186" s="30">
        <v>0</v>
      </c>
      <c r="BJ1186" s="30">
        <v>0</v>
      </c>
      <c r="BK1186" s="30">
        <v>0</v>
      </c>
      <c r="BL1186" s="30">
        <v>0</v>
      </c>
      <c r="BM1186" s="30">
        <v>0</v>
      </c>
    </row>
    <row r="1187" spans="1:65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72</v>
      </c>
      <c r="K1187" s="25" t="s">
        <v>215</v>
      </c>
      <c r="L1187" s="25" t="s">
        <v>1805</v>
      </c>
      <c r="M1187" s="25" t="s">
        <v>440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1</v>
      </c>
      <c r="S1187" s="31">
        <v>73.28</v>
      </c>
      <c r="T1187" s="30">
        <v>2</v>
      </c>
      <c r="U1187" s="30">
        <v>0</v>
      </c>
      <c r="V1187" s="30">
        <v>8</v>
      </c>
      <c r="W1187" s="30">
        <v>0</v>
      </c>
      <c r="X1187" s="30">
        <v>0</v>
      </c>
      <c r="Y1187" s="30">
        <v>0</v>
      </c>
      <c r="Z1187" s="30">
        <v>2</v>
      </c>
      <c r="AA1187" s="31">
        <v>146.56</v>
      </c>
      <c r="AB1187" s="30">
        <v>2</v>
      </c>
      <c r="AC1187" s="30">
        <v>0</v>
      </c>
      <c r="AD1187" s="30">
        <v>8</v>
      </c>
      <c r="AE1187" s="30">
        <v>0</v>
      </c>
      <c r="AF1187" s="30">
        <v>0</v>
      </c>
      <c r="AG1187" s="30">
        <v>0</v>
      </c>
      <c r="AH1187" s="30">
        <v>0</v>
      </c>
      <c r="AI1187" s="31">
        <v>0</v>
      </c>
      <c r="AJ1187" s="30">
        <v>2</v>
      </c>
      <c r="AK1187" s="30">
        <v>0</v>
      </c>
      <c r="AL1187" s="30">
        <v>8</v>
      </c>
      <c r="AM1187" s="30">
        <v>0</v>
      </c>
      <c r="AN1187" s="30">
        <v>0</v>
      </c>
      <c r="AO1187" s="30">
        <v>0</v>
      </c>
      <c r="AP1187" s="30">
        <v>1</v>
      </c>
      <c r="AQ1187" s="31">
        <v>73.28</v>
      </c>
      <c r="AR1187" s="30">
        <v>2</v>
      </c>
      <c r="AS1187" s="30">
        <v>0</v>
      </c>
      <c r="AT1187" s="30">
        <v>8</v>
      </c>
      <c r="AU1187" s="30">
        <v>0</v>
      </c>
      <c r="AV1187" s="30">
        <v>0</v>
      </c>
      <c r="AW1187" s="30">
        <v>0</v>
      </c>
      <c r="AX1187" s="30">
        <v>0</v>
      </c>
      <c r="AY1187" s="31">
        <v>0</v>
      </c>
      <c r="AZ1187" s="30">
        <v>2</v>
      </c>
      <c r="BA1187" s="30">
        <v>0</v>
      </c>
      <c r="BB1187" s="30">
        <v>8</v>
      </c>
      <c r="BC1187" s="30">
        <v>0</v>
      </c>
      <c r="BD1187" s="30">
        <v>0</v>
      </c>
      <c r="BE1187" s="30">
        <v>0</v>
      </c>
      <c r="BF1187" s="30">
        <v>0</v>
      </c>
      <c r="BG1187" s="31">
        <v>0</v>
      </c>
      <c r="BH1187" s="30">
        <v>2</v>
      </c>
      <c r="BI1187" s="30">
        <v>0</v>
      </c>
      <c r="BJ1187" s="30">
        <v>8</v>
      </c>
      <c r="BK1187" s="30">
        <v>0</v>
      </c>
      <c r="BL1187" s="30">
        <v>0</v>
      </c>
      <c r="BM1187" s="30">
        <v>0</v>
      </c>
    </row>
    <row r="1188" spans="1:65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073</v>
      </c>
      <c r="K1188" s="25" t="s">
        <v>215</v>
      </c>
      <c r="L1188" s="25" t="s">
        <v>32</v>
      </c>
      <c r="M1188" s="25" t="s">
        <v>282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3</v>
      </c>
      <c r="S1188" s="31">
        <v>219.84</v>
      </c>
      <c r="T1188" s="30">
        <v>0</v>
      </c>
      <c r="U1188" s="30">
        <v>8</v>
      </c>
      <c r="V1188" s="30">
        <v>0</v>
      </c>
      <c r="W1188" s="30">
        <v>8</v>
      </c>
      <c r="X1188" s="30">
        <v>16</v>
      </c>
      <c r="Y1188" s="30">
        <v>16</v>
      </c>
      <c r="Z1188" s="30">
        <v>1</v>
      </c>
      <c r="AA1188" s="31">
        <v>73.28</v>
      </c>
      <c r="AB1188" s="30">
        <v>0</v>
      </c>
      <c r="AC1188" s="30">
        <v>8</v>
      </c>
      <c r="AD1188" s="30">
        <v>0</v>
      </c>
      <c r="AE1188" s="30">
        <v>8</v>
      </c>
      <c r="AF1188" s="30">
        <v>0</v>
      </c>
      <c r="AG1188" s="30">
        <v>0</v>
      </c>
      <c r="AH1188" s="30">
        <v>4</v>
      </c>
      <c r="AI1188" s="31">
        <v>281.64</v>
      </c>
      <c r="AJ1188" s="30">
        <v>0</v>
      </c>
      <c r="AK1188" s="30">
        <v>8</v>
      </c>
      <c r="AL1188" s="30">
        <v>0</v>
      </c>
      <c r="AM1188" s="30">
        <v>8</v>
      </c>
      <c r="AN1188" s="30">
        <v>0</v>
      </c>
      <c r="AO1188" s="30">
        <v>0</v>
      </c>
      <c r="AP1188" s="30">
        <v>2</v>
      </c>
      <c r="AQ1188" s="31">
        <v>146.56</v>
      </c>
      <c r="AR1188" s="30">
        <v>0</v>
      </c>
      <c r="AS1188" s="30">
        <v>8</v>
      </c>
      <c r="AT1188" s="30">
        <v>0</v>
      </c>
      <c r="AU1188" s="30">
        <v>8</v>
      </c>
      <c r="AV1188" s="30">
        <v>0</v>
      </c>
      <c r="AW1188" s="30">
        <v>0</v>
      </c>
      <c r="AX1188" s="30">
        <v>0</v>
      </c>
      <c r="AY1188" s="31">
        <v>0</v>
      </c>
      <c r="AZ1188" s="30">
        <v>0</v>
      </c>
      <c r="BA1188" s="30">
        <v>8</v>
      </c>
      <c r="BB1188" s="30">
        <v>0</v>
      </c>
      <c r="BC1188" s="30">
        <v>8</v>
      </c>
      <c r="BD1188" s="30">
        <v>0</v>
      </c>
      <c r="BE1188" s="30">
        <v>0</v>
      </c>
      <c r="BF1188" s="30">
        <v>0</v>
      </c>
      <c r="BG1188" s="31">
        <v>0</v>
      </c>
      <c r="BH1188" s="30">
        <v>0</v>
      </c>
      <c r="BI1188" s="30">
        <v>8</v>
      </c>
      <c r="BJ1188" s="30">
        <v>0</v>
      </c>
      <c r="BK1188" s="30">
        <v>8</v>
      </c>
      <c r="BL1188" s="30">
        <v>0</v>
      </c>
      <c r="BM1188" s="30">
        <v>0</v>
      </c>
    </row>
    <row r="1189" spans="1:65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090</v>
      </c>
      <c r="K1189" s="25" t="s">
        <v>215</v>
      </c>
      <c r="L1189" s="25" t="s">
        <v>1806</v>
      </c>
      <c r="M1189" s="25" t="s">
        <v>542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4</v>
      </c>
      <c r="S1189" s="31">
        <v>293.12</v>
      </c>
      <c r="T1189" s="30">
        <v>8</v>
      </c>
      <c r="U1189" s="30">
        <v>0</v>
      </c>
      <c r="V1189" s="30">
        <v>0</v>
      </c>
      <c r="W1189" s="30">
        <v>0</v>
      </c>
      <c r="X1189" s="30">
        <v>0</v>
      </c>
      <c r="Y1189" s="30">
        <v>8</v>
      </c>
      <c r="Z1189" s="30">
        <v>0</v>
      </c>
      <c r="AA1189" s="31">
        <v>0</v>
      </c>
      <c r="AB1189" s="30">
        <v>8</v>
      </c>
      <c r="AC1189" s="30">
        <v>0</v>
      </c>
      <c r="AD1189" s="30">
        <v>0</v>
      </c>
      <c r="AE1189" s="30">
        <v>0</v>
      </c>
      <c r="AF1189" s="30">
        <v>0</v>
      </c>
      <c r="AG1189" s="30">
        <v>0</v>
      </c>
      <c r="AH1189" s="30">
        <v>1</v>
      </c>
      <c r="AI1189" s="31">
        <v>73.28</v>
      </c>
      <c r="AJ1189" s="30">
        <v>8</v>
      </c>
      <c r="AK1189" s="30">
        <v>0</v>
      </c>
      <c r="AL1189" s="30">
        <v>0</v>
      </c>
      <c r="AM1189" s="30">
        <v>0</v>
      </c>
      <c r="AN1189" s="30">
        <v>0</v>
      </c>
      <c r="AO1189" s="30">
        <v>0</v>
      </c>
      <c r="AP1189" s="30">
        <v>1</v>
      </c>
      <c r="AQ1189" s="31">
        <v>73.28</v>
      </c>
      <c r="AR1189" s="30">
        <v>8</v>
      </c>
      <c r="AS1189" s="30">
        <v>0</v>
      </c>
      <c r="AT1189" s="30">
        <v>0</v>
      </c>
      <c r="AU1189" s="30">
        <v>0</v>
      </c>
      <c r="AV1189" s="30">
        <v>0</v>
      </c>
      <c r="AW1189" s="30">
        <v>0</v>
      </c>
      <c r="AX1189" s="30">
        <v>4</v>
      </c>
      <c r="AY1189" s="31">
        <v>293.12</v>
      </c>
      <c r="AZ1189" s="30">
        <v>8</v>
      </c>
      <c r="BA1189" s="30">
        <v>0</v>
      </c>
      <c r="BB1189" s="30">
        <v>0</v>
      </c>
      <c r="BC1189" s="30">
        <v>0</v>
      </c>
      <c r="BD1189" s="30">
        <v>0</v>
      </c>
      <c r="BE1189" s="30">
        <v>0</v>
      </c>
      <c r="BF1189" s="30">
        <v>3</v>
      </c>
      <c r="BG1189" s="31">
        <v>219.84</v>
      </c>
      <c r="BH1189" s="30">
        <v>8</v>
      </c>
      <c r="BI1189" s="30">
        <v>0</v>
      </c>
      <c r="BJ1189" s="30">
        <v>0</v>
      </c>
      <c r="BK1189" s="30">
        <v>0</v>
      </c>
      <c r="BL1189" s="30">
        <v>0</v>
      </c>
      <c r="BM1189" s="30">
        <v>0</v>
      </c>
    </row>
    <row r="1190" spans="1:65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109</v>
      </c>
      <c r="K1190" s="25" t="s">
        <v>215</v>
      </c>
      <c r="L1190" s="25" t="s">
        <v>1807</v>
      </c>
      <c r="M1190" s="25" t="s">
        <v>1808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4</v>
      </c>
      <c r="U1190" s="30">
        <v>0</v>
      </c>
      <c r="V1190" s="30">
        <v>0</v>
      </c>
      <c r="W1190" s="30">
        <v>0</v>
      </c>
      <c r="X1190" s="30">
        <v>8</v>
      </c>
      <c r="Y1190" s="30">
        <v>8</v>
      </c>
      <c r="Z1190" s="30">
        <v>0</v>
      </c>
      <c r="AA1190" s="31">
        <v>0</v>
      </c>
      <c r="AB1190" s="30">
        <v>4</v>
      </c>
      <c r="AC1190" s="30">
        <v>0</v>
      </c>
      <c r="AD1190" s="30">
        <v>0</v>
      </c>
      <c r="AE1190" s="30">
        <v>0</v>
      </c>
      <c r="AF1190" s="30">
        <v>0</v>
      </c>
      <c r="AG1190" s="30">
        <v>0</v>
      </c>
      <c r="AH1190" s="30">
        <v>0</v>
      </c>
      <c r="AI1190" s="31">
        <v>0</v>
      </c>
      <c r="AJ1190" s="30">
        <v>4</v>
      </c>
      <c r="AK1190" s="30">
        <v>0</v>
      </c>
      <c r="AL1190" s="30">
        <v>0</v>
      </c>
      <c r="AM1190" s="30">
        <v>0</v>
      </c>
      <c r="AN1190" s="30">
        <v>0</v>
      </c>
      <c r="AO1190" s="30">
        <v>0</v>
      </c>
      <c r="AP1190" s="30">
        <v>1</v>
      </c>
      <c r="AQ1190" s="31">
        <v>73.28</v>
      </c>
      <c r="AR1190" s="30">
        <v>4</v>
      </c>
      <c r="AS1190" s="30">
        <v>0</v>
      </c>
      <c r="AT1190" s="30">
        <v>0</v>
      </c>
      <c r="AU1190" s="30">
        <v>0</v>
      </c>
      <c r="AV1190" s="30">
        <v>0</v>
      </c>
      <c r="AW1190" s="30">
        <v>0</v>
      </c>
      <c r="AX1190" s="30">
        <v>1</v>
      </c>
      <c r="AY1190" s="31">
        <v>73.28</v>
      </c>
      <c r="AZ1190" s="30">
        <v>4</v>
      </c>
      <c r="BA1190" s="30">
        <v>0</v>
      </c>
      <c r="BB1190" s="30">
        <v>0</v>
      </c>
      <c r="BC1190" s="30">
        <v>0</v>
      </c>
      <c r="BD1190" s="30">
        <v>0</v>
      </c>
      <c r="BE1190" s="30">
        <v>0</v>
      </c>
      <c r="BF1190" s="30">
        <v>0</v>
      </c>
      <c r="BG1190" s="31">
        <v>0</v>
      </c>
      <c r="BH1190" s="30">
        <v>4</v>
      </c>
      <c r="BI1190" s="30">
        <v>0</v>
      </c>
      <c r="BJ1190" s="30">
        <v>0</v>
      </c>
      <c r="BK1190" s="30">
        <v>0</v>
      </c>
      <c r="BL1190" s="30">
        <v>0</v>
      </c>
      <c r="BM1190" s="30">
        <v>0</v>
      </c>
    </row>
    <row r="1191" spans="1:65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120</v>
      </c>
      <c r="K1191" s="25" t="s">
        <v>215</v>
      </c>
      <c r="L1191" s="25" t="s">
        <v>367</v>
      </c>
      <c r="M1191" s="25" t="s">
        <v>368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5</v>
      </c>
      <c r="S1191" s="31">
        <v>366.4</v>
      </c>
      <c r="T1191" s="30">
        <v>7</v>
      </c>
      <c r="U1191" s="30">
        <v>0</v>
      </c>
      <c r="V1191" s="30">
        <v>0</v>
      </c>
      <c r="W1191" s="30">
        <v>0</v>
      </c>
      <c r="X1191" s="30">
        <v>16</v>
      </c>
      <c r="Y1191" s="30">
        <v>16</v>
      </c>
      <c r="Z1191" s="30">
        <v>0</v>
      </c>
      <c r="AA1191" s="31">
        <v>0</v>
      </c>
      <c r="AB1191" s="30">
        <v>7</v>
      </c>
      <c r="AC1191" s="30">
        <v>0</v>
      </c>
      <c r="AD1191" s="30">
        <v>0</v>
      </c>
      <c r="AE1191" s="30">
        <v>0</v>
      </c>
      <c r="AF1191" s="30">
        <v>8</v>
      </c>
      <c r="AG1191" s="30">
        <v>0</v>
      </c>
      <c r="AH1191" s="30">
        <v>5</v>
      </c>
      <c r="AI1191" s="31">
        <v>366.4</v>
      </c>
      <c r="AJ1191" s="30">
        <v>7</v>
      </c>
      <c r="AK1191" s="30">
        <v>0</v>
      </c>
      <c r="AL1191" s="30">
        <v>0</v>
      </c>
      <c r="AM1191" s="30">
        <v>0</v>
      </c>
      <c r="AN1191" s="30">
        <v>8</v>
      </c>
      <c r="AO1191" s="30">
        <v>0</v>
      </c>
      <c r="AP1191" s="30">
        <v>0</v>
      </c>
      <c r="AQ1191" s="31">
        <v>0</v>
      </c>
      <c r="AR1191" s="30">
        <v>7</v>
      </c>
      <c r="AS1191" s="30">
        <v>0</v>
      </c>
      <c r="AT1191" s="30">
        <v>0</v>
      </c>
      <c r="AU1191" s="30">
        <v>0</v>
      </c>
      <c r="AV1191" s="30">
        <v>8</v>
      </c>
      <c r="AW1191" s="30">
        <v>8</v>
      </c>
      <c r="AX1191" s="30">
        <v>4</v>
      </c>
      <c r="AY1191" s="31">
        <v>293.12</v>
      </c>
      <c r="AZ1191" s="30">
        <v>7</v>
      </c>
      <c r="BA1191" s="30">
        <v>0</v>
      </c>
      <c r="BB1191" s="30">
        <v>0</v>
      </c>
      <c r="BC1191" s="30">
        <v>0</v>
      </c>
      <c r="BD1191" s="30">
        <v>8</v>
      </c>
      <c r="BE1191" s="30">
        <v>8</v>
      </c>
      <c r="BF1191" s="30">
        <v>2</v>
      </c>
      <c r="BG1191" s="31">
        <v>146.56</v>
      </c>
      <c r="BH1191" s="30">
        <v>7</v>
      </c>
      <c r="BI1191" s="30">
        <v>0</v>
      </c>
      <c r="BJ1191" s="30">
        <v>0</v>
      </c>
      <c r="BK1191" s="30">
        <v>0</v>
      </c>
      <c r="BL1191" s="30">
        <v>0</v>
      </c>
      <c r="BM1191" s="30">
        <v>0</v>
      </c>
    </row>
    <row r="1192" spans="1:65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22</v>
      </c>
      <c r="K1192" s="25" t="s">
        <v>215</v>
      </c>
      <c r="L1192" s="25" t="s">
        <v>1809</v>
      </c>
      <c r="M1192" s="25" t="s">
        <v>570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1</v>
      </c>
      <c r="S1192" s="31">
        <v>73.28</v>
      </c>
      <c r="T1192" s="30">
        <v>10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1</v>
      </c>
      <c r="AA1192" s="31">
        <v>73.28</v>
      </c>
      <c r="AB1192" s="30">
        <v>10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0</v>
      </c>
      <c r="AI1192" s="31">
        <v>0</v>
      </c>
      <c r="AJ1192" s="30">
        <v>10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10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1</v>
      </c>
      <c r="AY1192" s="31">
        <v>73.28</v>
      </c>
      <c r="AZ1192" s="30">
        <v>10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5</v>
      </c>
      <c r="BG1192" s="31">
        <v>366.4</v>
      </c>
      <c r="BH1192" s="30">
        <v>10</v>
      </c>
      <c r="BI1192" s="30">
        <v>0</v>
      </c>
      <c r="BJ1192" s="30">
        <v>0</v>
      </c>
      <c r="BK1192" s="30">
        <v>0</v>
      </c>
      <c r="BL1192" s="30">
        <v>0</v>
      </c>
      <c r="BM1192" s="30">
        <v>0</v>
      </c>
    </row>
    <row r="1193" spans="1:65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37</v>
      </c>
      <c r="K1193" s="25" t="s">
        <v>215</v>
      </c>
      <c r="L1193" s="25" t="s">
        <v>1810</v>
      </c>
      <c r="M1193" s="25" t="s">
        <v>250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0</v>
      </c>
      <c r="S1193" s="31">
        <v>0</v>
      </c>
      <c r="T1193" s="30">
        <v>5</v>
      </c>
      <c r="U1193" s="30">
        <v>0</v>
      </c>
      <c r="V1193" s="30">
        <v>0</v>
      </c>
      <c r="W1193" s="30">
        <v>0</v>
      </c>
      <c r="X1193" s="30">
        <v>0</v>
      </c>
      <c r="Y1193" s="30">
        <v>0</v>
      </c>
      <c r="Z1193" s="30">
        <v>1</v>
      </c>
      <c r="AA1193" s="31">
        <v>73.28</v>
      </c>
      <c r="AB1193" s="30">
        <v>5</v>
      </c>
      <c r="AC1193" s="30">
        <v>0</v>
      </c>
      <c r="AD1193" s="30">
        <v>0</v>
      </c>
      <c r="AE1193" s="30">
        <v>0</v>
      </c>
      <c r="AF1193" s="30">
        <v>0</v>
      </c>
      <c r="AG1193" s="30">
        <v>0</v>
      </c>
      <c r="AH1193" s="30">
        <v>2</v>
      </c>
      <c r="AI1193" s="31">
        <v>146.56</v>
      </c>
      <c r="AJ1193" s="30">
        <v>5</v>
      </c>
      <c r="AK1193" s="30">
        <v>0</v>
      </c>
      <c r="AL1193" s="30">
        <v>0</v>
      </c>
      <c r="AM1193" s="30">
        <v>0</v>
      </c>
      <c r="AN1193" s="30">
        <v>0</v>
      </c>
      <c r="AO1193" s="30">
        <v>0</v>
      </c>
      <c r="AP1193" s="30">
        <v>0</v>
      </c>
      <c r="AQ1193" s="31">
        <v>0</v>
      </c>
      <c r="AR1193" s="30">
        <v>5</v>
      </c>
      <c r="AS1193" s="30">
        <v>0</v>
      </c>
      <c r="AT1193" s="30">
        <v>0</v>
      </c>
      <c r="AU1193" s="30">
        <v>0</v>
      </c>
      <c r="AV1193" s="30">
        <v>0</v>
      </c>
      <c r="AW1193" s="30">
        <v>0</v>
      </c>
      <c r="AX1193" s="30">
        <v>0</v>
      </c>
      <c r="AY1193" s="31">
        <v>0</v>
      </c>
      <c r="AZ1193" s="30">
        <v>5</v>
      </c>
      <c r="BA1193" s="30">
        <v>0</v>
      </c>
      <c r="BB1193" s="30">
        <v>0</v>
      </c>
      <c r="BC1193" s="30">
        <v>0</v>
      </c>
      <c r="BD1193" s="30">
        <v>0</v>
      </c>
      <c r="BE1193" s="30">
        <v>0</v>
      </c>
      <c r="BF1193" s="30">
        <v>0</v>
      </c>
      <c r="BG1193" s="31">
        <v>0</v>
      </c>
      <c r="BH1193" s="30">
        <v>5</v>
      </c>
      <c r="BI1193" s="30">
        <v>0</v>
      </c>
      <c r="BJ1193" s="30">
        <v>0</v>
      </c>
      <c r="BK1193" s="30">
        <v>0</v>
      </c>
      <c r="BL1193" s="30">
        <v>0</v>
      </c>
      <c r="BM1193" s="30">
        <v>0</v>
      </c>
    </row>
    <row r="1194" spans="1:65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38</v>
      </c>
      <c r="K1194" s="25" t="s">
        <v>215</v>
      </c>
      <c r="L1194" s="25" t="s">
        <v>1811</v>
      </c>
      <c r="M1194" s="25" t="s">
        <v>376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0</v>
      </c>
      <c r="S1194" s="31">
        <v>0</v>
      </c>
      <c r="T1194" s="30">
        <v>5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0</v>
      </c>
      <c r="AA1194" s="31">
        <v>0</v>
      </c>
      <c r="AB1194" s="30">
        <v>5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0</v>
      </c>
      <c r="AI1194" s="31">
        <v>0</v>
      </c>
      <c r="AJ1194" s="30">
        <v>5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0</v>
      </c>
      <c r="AQ1194" s="31">
        <v>0</v>
      </c>
      <c r="AR1194" s="30">
        <v>5</v>
      </c>
      <c r="AS1194" s="30">
        <v>0</v>
      </c>
      <c r="AT1194" s="30">
        <v>0</v>
      </c>
      <c r="AU1194" s="30">
        <v>0</v>
      </c>
      <c r="AV1194" s="30">
        <v>0</v>
      </c>
      <c r="AW1194" s="30">
        <v>0</v>
      </c>
      <c r="AX1194" s="30">
        <v>0</v>
      </c>
      <c r="AY1194" s="31">
        <v>0</v>
      </c>
      <c r="AZ1194" s="30">
        <v>5</v>
      </c>
      <c r="BA1194" s="30">
        <v>0</v>
      </c>
      <c r="BB1194" s="30">
        <v>0</v>
      </c>
      <c r="BC1194" s="30">
        <v>0</v>
      </c>
      <c r="BD1194" s="30">
        <v>0</v>
      </c>
      <c r="BE1194" s="30">
        <v>0</v>
      </c>
      <c r="BF1194" s="30">
        <v>3</v>
      </c>
      <c r="BG1194" s="31">
        <v>219.84</v>
      </c>
      <c r="BH1194" s="30">
        <v>5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39</v>
      </c>
      <c r="K1195" s="25" t="s">
        <v>215</v>
      </c>
      <c r="L1195" s="25" t="s">
        <v>1812</v>
      </c>
      <c r="M1195" s="25" t="s">
        <v>411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1</v>
      </c>
      <c r="S1195" s="31">
        <v>73.28</v>
      </c>
      <c r="T1195" s="30">
        <v>6</v>
      </c>
      <c r="U1195" s="30">
        <v>0</v>
      </c>
      <c r="V1195" s="30">
        <v>0</v>
      </c>
      <c r="W1195" s="30">
        <v>8</v>
      </c>
      <c r="X1195" s="30">
        <v>16</v>
      </c>
      <c r="Y1195" s="30">
        <v>8</v>
      </c>
      <c r="Z1195" s="30">
        <v>4</v>
      </c>
      <c r="AA1195" s="31">
        <v>293.12</v>
      </c>
      <c r="AB1195" s="30">
        <v>6</v>
      </c>
      <c r="AC1195" s="30">
        <v>0</v>
      </c>
      <c r="AD1195" s="30">
        <v>0</v>
      </c>
      <c r="AE1195" s="30">
        <v>8</v>
      </c>
      <c r="AF1195" s="30">
        <v>16</v>
      </c>
      <c r="AG1195" s="30">
        <v>8</v>
      </c>
      <c r="AH1195" s="30">
        <v>1</v>
      </c>
      <c r="AI1195" s="31">
        <v>73.28</v>
      </c>
      <c r="AJ1195" s="30">
        <v>6</v>
      </c>
      <c r="AK1195" s="30">
        <v>0</v>
      </c>
      <c r="AL1195" s="30">
        <v>0</v>
      </c>
      <c r="AM1195" s="30">
        <v>8</v>
      </c>
      <c r="AN1195" s="30">
        <v>8</v>
      </c>
      <c r="AO1195" s="30">
        <v>8</v>
      </c>
      <c r="AP1195" s="30">
        <v>3</v>
      </c>
      <c r="AQ1195" s="31">
        <v>219.84</v>
      </c>
      <c r="AR1195" s="30">
        <v>6</v>
      </c>
      <c r="AS1195" s="30">
        <v>0</v>
      </c>
      <c r="AT1195" s="30">
        <v>0</v>
      </c>
      <c r="AU1195" s="30">
        <v>8</v>
      </c>
      <c r="AV1195" s="30">
        <v>0</v>
      </c>
      <c r="AW1195" s="30">
        <v>0</v>
      </c>
      <c r="AX1195" s="30">
        <v>5</v>
      </c>
      <c r="AY1195" s="31">
        <v>366.4</v>
      </c>
      <c r="AZ1195" s="30">
        <v>6</v>
      </c>
      <c r="BA1195" s="30">
        <v>0</v>
      </c>
      <c r="BB1195" s="30">
        <v>0</v>
      </c>
      <c r="BC1195" s="30">
        <v>8</v>
      </c>
      <c r="BD1195" s="30">
        <v>0</v>
      </c>
      <c r="BE1195" s="30">
        <v>0</v>
      </c>
      <c r="BF1195" s="30">
        <v>0</v>
      </c>
      <c r="BG1195" s="31">
        <v>0</v>
      </c>
      <c r="BH1195" s="30">
        <v>6</v>
      </c>
      <c r="BI1195" s="30">
        <v>0</v>
      </c>
      <c r="BJ1195" s="30">
        <v>0</v>
      </c>
      <c r="BK1195" s="30">
        <v>8</v>
      </c>
      <c r="BL1195" s="30">
        <v>0</v>
      </c>
      <c r="BM1195" s="30">
        <v>0</v>
      </c>
    </row>
    <row r="1196" spans="1:65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54</v>
      </c>
      <c r="K1196" s="25" t="s">
        <v>215</v>
      </c>
      <c r="L1196" s="25" t="s">
        <v>1813</v>
      </c>
      <c r="M1196" s="25" t="s">
        <v>508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0</v>
      </c>
      <c r="S1196" s="31">
        <v>0</v>
      </c>
      <c r="T1196" s="30">
        <v>9</v>
      </c>
      <c r="U1196" s="30">
        <v>0</v>
      </c>
      <c r="V1196" s="30">
        <v>0</v>
      </c>
      <c r="W1196" s="30">
        <v>0</v>
      </c>
      <c r="X1196" s="30">
        <v>8</v>
      </c>
      <c r="Y1196" s="30">
        <v>8</v>
      </c>
      <c r="Z1196" s="30">
        <v>0</v>
      </c>
      <c r="AA1196" s="31">
        <v>0</v>
      </c>
      <c r="AB1196" s="30">
        <v>9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0</v>
      </c>
      <c r="AI1196" s="31">
        <v>0</v>
      </c>
      <c r="AJ1196" s="30">
        <v>9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9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9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1</v>
      </c>
      <c r="BG1196" s="31">
        <v>73.28</v>
      </c>
      <c r="BH1196" s="30">
        <v>9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56</v>
      </c>
      <c r="K1197" s="25" t="s">
        <v>215</v>
      </c>
      <c r="L1197" s="25" t="s">
        <v>1814</v>
      </c>
      <c r="M1197" s="25" t="s">
        <v>1074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2</v>
      </c>
      <c r="S1197" s="31">
        <v>146.56</v>
      </c>
      <c r="T1197" s="30">
        <v>13</v>
      </c>
      <c r="U1197" s="30">
        <v>0</v>
      </c>
      <c r="V1197" s="30">
        <v>0</v>
      </c>
      <c r="W1197" s="30">
        <v>0</v>
      </c>
      <c r="X1197" s="30">
        <v>16</v>
      </c>
      <c r="Y1197" s="30">
        <v>16</v>
      </c>
      <c r="Z1197" s="30">
        <v>0</v>
      </c>
      <c r="AA1197" s="31">
        <v>0</v>
      </c>
      <c r="AB1197" s="30">
        <v>13</v>
      </c>
      <c r="AC1197" s="30">
        <v>0</v>
      </c>
      <c r="AD1197" s="30">
        <v>0</v>
      </c>
      <c r="AE1197" s="30">
        <v>0</v>
      </c>
      <c r="AF1197" s="30">
        <v>0</v>
      </c>
      <c r="AG1197" s="30">
        <v>0</v>
      </c>
      <c r="AH1197" s="30">
        <v>1</v>
      </c>
      <c r="AI1197" s="31">
        <v>73.28</v>
      </c>
      <c r="AJ1197" s="30">
        <v>13</v>
      </c>
      <c r="AK1197" s="30">
        <v>0</v>
      </c>
      <c r="AL1197" s="30">
        <v>0</v>
      </c>
      <c r="AM1197" s="30">
        <v>0</v>
      </c>
      <c r="AN1197" s="30">
        <v>0</v>
      </c>
      <c r="AO1197" s="30">
        <v>0</v>
      </c>
      <c r="AP1197" s="30">
        <v>0</v>
      </c>
      <c r="AQ1197" s="31">
        <v>0</v>
      </c>
      <c r="AR1197" s="30">
        <v>13</v>
      </c>
      <c r="AS1197" s="30">
        <v>0</v>
      </c>
      <c r="AT1197" s="30">
        <v>0</v>
      </c>
      <c r="AU1197" s="30">
        <v>0</v>
      </c>
      <c r="AV1197" s="30">
        <v>0</v>
      </c>
      <c r="AW1197" s="30">
        <v>0</v>
      </c>
      <c r="AX1197" s="30">
        <v>3</v>
      </c>
      <c r="AY1197" s="31">
        <v>219.84</v>
      </c>
      <c r="AZ1197" s="30">
        <v>13</v>
      </c>
      <c r="BA1197" s="30">
        <v>0</v>
      </c>
      <c r="BB1197" s="30">
        <v>0</v>
      </c>
      <c r="BC1197" s="30">
        <v>0</v>
      </c>
      <c r="BD1197" s="30">
        <v>0</v>
      </c>
      <c r="BE1197" s="30">
        <v>0</v>
      </c>
      <c r="BF1197" s="30">
        <v>4</v>
      </c>
      <c r="BG1197" s="31">
        <v>293.12</v>
      </c>
      <c r="BH1197" s="30">
        <v>13</v>
      </c>
      <c r="BI1197" s="30">
        <v>0</v>
      </c>
      <c r="BJ1197" s="30">
        <v>0</v>
      </c>
      <c r="BK1197" s="30">
        <v>0</v>
      </c>
      <c r="BL1197" s="30">
        <v>0</v>
      </c>
      <c r="BM1197" s="30">
        <v>0</v>
      </c>
    </row>
    <row r="1198" spans="1:65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157</v>
      </c>
      <c r="K1198" s="25" t="s">
        <v>215</v>
      </c>
      <c r="L1198" s="25" t="s">
        <v>1815</v>
      </c>
      <c r="M1198" s="25" t="s">
        <v>508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0</v>
      </c>
      <c r="S1198" s="31">
        <v>0</v>
      </c>
      <c r="T1198" s="30">
        <v>9</v>
      </c>
      <c r="U1198" s="30">
        <v>0</v>
      </c>
      <c r="V1198" s="30">
        <v>0</v>
      </c>
      <c r="W1198" s="30">
        <v>0</v>
      </c>
      <c r="X1198" s="30">
        <v>0</v>
      </c>
      <c r="Y1198" s="30">
        <v>0</v>
      </c>
      <c r="Z1198" s="30">
        <v>0</v>
      </c>
      <c r="AA1198" s="31">
        <v>0</v>
      </c>
      <c r="AB1198" s="30">
        <v>9</v>
      </c>
      <c r="AC1198" s="30">
        <v>0</v>
      </c>
      <c r="AD1198" s="30">
        <v>0</v>
      </c>
      <c r="AE1198" s="30">
        <v>0</v>
      </c>
      <c r="AF1198" s="30">
        <v>0</v>
      </c>
      <c r="AG1198" s="30">
        <v>0</v>
      </c>
      <c r="AH1198" s="30">
        <v>0</v>
      </c>
      <c r="AI1198" s="31">
        <v>0</v>
      </c>
      <c r="AJ1198" s="30">
        <v>9</v>
      </c>
      <c r="AK1198" s="30">
        <v>0</v>
      </c>
      <c r="AL1198" s="30">
        <v>0</v>
      </c>
      <c r="AM1198" s="30">
        <v>0</v>
      </c>
      <c r="AN1198" s="30">
        <v>0</v>
      </c>
      <c r="AO1198" s="30">
        <v>0</v>
      </c>
      <c r="AP1198" s="30">
        <v>1</v>
      </c>
      <c r="AQ1198" s="31">
        <v>73.28</v>
      </c>
      <c r="AR1198" s="30">
        <v>9</v>
      </c>
      <c r="AS1198" s="30">
        <v>0</v>
      </c>
      <c r="AT1198" s="30">
        <v>0</v>
      </c>
      <c r="AU1198" s="30">
        <v>0</v>
      </c>
      <c r="AV1198" s="30">
        <v>0</v>
      </c>
      <c r="AW1198" s="30">
        <v>0</v>
      </c>
      <c r="AX1198" s="30">
        <v>0</v>
      </c>
      <c r="AY1198" s="31">
        <v>0</v>
      </c>
      <c r="AZ1198" s="30">
        <v>9</v>
      </c>
      <c r="BA1198" s="30">
        <v>0</v>
      </c>
      <c r="BB1198" s="30">
        <v>0</v>
      </c>
      <c r="BC1198" s="30">
        <v>0</v>
      </c>
      <c r="BD1198" s="30">
        <v>0</v>
      </c>
      <c r="BE1198" s="30">
        <v>0</v>
      </c>
      <c r="BF1198" s="30">
        <v>0</v>
      </c>
      <c r="BG1198" s="31">
        <v>0</v>
      </c>
      <c r="BH1198" s="30">
        <v>9</v>
      </c>
      <c r="BI1198" s="30">
        <v>0</v>
      </c>
      <c r="BJ1198" s="30">
        <v>0</v>
      </c>
      <c r="BK1198" s="30">
        <v>0</v>
      </c>
      <c r="BL1198" s="30">
        <v>0</v>
      </c>
      <c r="BM1198" s="30">
        <v>0</v>
      </c>
    </row>
    <row r="1199" spans="1:65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191</v>
      </c>
      <c r="K1199" s="25" t="s">
        <v>215</v>
      </c>
      <c r="L1199" s="25" t="s">
        <v>1816</v>
      </c>
      <c r="M1199" s="25" t="s">
        <v>40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1</v>
      </c>
      <c r="S1199" s="31">
        <v>73.28</v>
      </c>
      <c r="T1199" s="30">
        <v>0</v>
      </c>
      <c r="U1199" s="30">
        <v>0</v>
      </c>
      <c r="V1199" s="30">
        <v>0</v>
      </c>
      <c r="W1199" s="30">
        <v>8</v>
      </c>
      <c r="X1199" s="30">
        <v>8</v>
      </c>
      <c r="Y1199" s="30">
        <v>8</v>
      </c>
      <c r="Z1199" s="30">
        <v>0</v>
      </c>
      <c r="AA1199" s="31">
        <v>0</v>
      </c>
      <c r="AB1199" s="30">
        <v>0</v>
      </c>
      <c r="AC1199" s="30">
        <v>0</v>
      </c>
      <c r="AD1199" s="30">
        <v>0</v>
      </c>
      <c r="AE1199" s="30">
        <v>8</v>
      </c>
      <c r="AF1199" s="30">
        <v>0</v>
      </c>
      <c r="AG1199" s="30">
        <v>0</v>
      </c>
      <c r="AH1199" s="30">
        <v>1</v>
      </c>
      <c r="AI1199" s="31">
        <v>73.28</v>
      </c>
      <c r="AJ1199" s="30">
        <v>0</v>
      </c>
      <c r="AK1199" s="30">
        <v>0</v>
      </c>
      <c r="AL1199" s="30">
        <v>0</v>
      </c>
      <c r="AM1199" s="30">
        <v>8</v>
      </c>
      <c r="AN1199" s="30">
        <v>0</v>
      </c>
      <c r="AO1199" s="30">
        <v>0</v>
      </c>
      <c r="AP1199" s="30">
        <v>0</v>
      </c>
      <c r="AQ1199" s="31">
        <v>0</v>
      </c>
      <c r="AR1199" s="30">
        <v>0</v>
      </c>
      <c r="AS1199" s="30">
        <v>0</v>
      </c>
      <c r="AT1199" s="30">
        <v>0</v>
      </c>
      <c r="AU1199" s="30">
        <v>8</v>
      </c>
      <c r="AV1199" s="30">
        <v>0</v>
      </c>
      <c r="AW1199" s="30">
        <v>0</v>
      </c>
      <c r="AX1199" s="30">
        <v>0</v>
      </c>
      <c r="AY1199" s="31">
        <v>0</v>
      </c>
      <c r="AZ1199" s="30">
        <v>0</v>
      </c>
      <c r="BA1199" s="30">
        <v>0</v>
      </c>
      <c r="BB1199" s="30">
        <v>0</v>
      </c>
      <c r="BC1199" s="30">
        <v>8</v>
      </c>
      <c r="BD1199" s="30">
        <v>0</v>
      </c>
      <c r="BE1199" s="30">
        <v>0</v>
      </c>
      <c r="BF1199" s="30">
        <v>3</v>
      </c>
      <c r="BG1199" s="31">
        <v>219.84</v>
      </c>
      <c r="BH1199" s="30">
        <v>0</v>
      </c>
      <c r="BI1199" s="30">
        <v>0</v>
      </c>
      <c r="BJ1199" s="30">
        <v>0</v>
      </c>
      <c r="BK1199" s="30">
        <v>8</v>
      </c>
      <c r="BL1199" s="30">
        <v>0</v>
      </c>
      <c r="BM1199" s="30">
        <v>0</v>
      </c>
    </row>
    <row r="1200" spans="1:65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540</v>
      </c>
      <c r="K1200" s="25" t="s">
        <v>215</v>
      </c>
      <c r="L1200" s="25" t="s">
        <v>1817</v>
      </c>
      <c r="M1200" s="25" t="s">
        <v>227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0</v>
      </c>
      <c r="S1200" s="31">
        <v>0</v>
      </c>
      <c r="T1200" s="30">
        <v>8</v>
      </c>
      <c r="U1200" s="30">
        <v>0</v>
      </c>
      <c r="V1200" s="30">
        <v>0</v>
      </c>
      <c r="W1200" s="30">
        <v>8</v>
      </c>
      <c r="X1200" s="30">
        <v>0</v>
      </c>
      <c r="Y1200" s="30">
        <v>0</v>
      </c>
      <c r="Z1200" s="30">
        <v>0</v>
      </c>
      <c r="AA1200" s="31">
        <v>0</v>
      </c>
      <c r="AB1200" s="30">
        <v>8</v>
      </c>
      <c r="AC1200" s="30">
        <v>0</v>
      </c>
      <c r="AD1200" s="30">
        <v>0</v>
      </c>
      <c r="AE1200" s="30">
        <v>8</v>
      </c>
      <c r="AF1200" s="30">
        <v>0</v>
      </c>
      <c r="AG1200" s="30">
        <v>0</v>
      </c>
      <c r="AH1200" s="30">
        <v>1</v>
      </c>
      <c r="AI1200" s="31">
        <v>73.28</v>
      </c>
      <c r="AJ1200" s="30">
        <v>8</v>
      </c>
      <c r="AK1200" s="30">
        <v>0</v>
      </c>
      <c r="AL1200" s="30">
        <v>0</v>
      </c>
      <c r="AM1200" s="30">
        <v>8</v>
      </c>
      <c r="AN1200" s="30">
        <v>0</v>
      </c>
      <c r="AO1200" s="30">
        <v>0</v>
      </c>
      <c r="AP1200" s="30">
        <v>1</v>
      </c>
      <c r="AQ1200" s="31">
        <v>73.28</v>
      </c>
      <c r="AR1200" s="30">
        <v>8</v>
      </c>
      <c r="AS1200" s="30">
        <v>0</v>
      </c>
      <c r="AT1200" s="30">
        <v>0</v>
      </c>
      <c r="AU1200" s="30">
        <v>8</v>
      </c>
      <c r="AV1200" s="30">
        <v>0</v>
      </c>
      <c r="AW1200" s="30">
        <v>0</v>
      </c>
      <c r="AX1200" s="30">
        <v>0</v>
      </c>
      <c r="AY1200" s="31">
        <v>0</v>
      </c>
      <c r="AZ1200" s="30">
        <v>8</v>
      </c>
      <c r="BA1200" s="30">
        <v>0</v>
      </c>
      <c r="BB1200" s="30">
        <v>0</v>
      </c>
      <c r="BC1200" s="30">
        <v>8</v>
      </c>
      <c r="BD1200" s="30">
        <v>0</v>
      </c>
      <c r="BE1200" s="30">
        <v>0</v>
      </c>
      <c r="BF1200" s="30">
        <v>2</v>
      </c>
      <c r="BG1200" s="31">
        <v>146.56</v>
      </c>
      <c r="BH1200" s="30">
        <v>8</v>
      </c>
      <c r="BI1200" s="30">
        <v>0</v>
      </c>
      <c r="BJ1200" s="30">
        <v>0</v>
      </c>
      <c r="BK1200" s="30">
        <v>8</v>
      </c>
      <c r="BL1200" s="30">
        <v>0</v>
      </c>
      <c r="BM1200" s="30">
        <v>0</v>
      </c>
    </row>
    <row r="1201" spans="1:65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546</v>
      </c>
      <c r="K1201" s="25" t="s">
        <v>215</v>
      </c>
      <c r="L1201" s="25" t="s">
        <v>1818</v>
      </c>
      <c r="M1201" s="25" t="s">
        <v>782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0</v>
      </c>
      <c r="S1201" s="31">
        <v>0</v>
      </c>
      <c r="T1201" s="30">
        <v>16</v>
      </c>
      <c r="U1201" s="30">
        <v>0</v>
      </c>
      <c r="V1201" s="30">
        <v>0</v>
      </c>
      <c r="W1201" s="30">
        <v>0</v>
      </c>
      <c r="X1201" s="30">
        <v>16</v>
      </c>
      <c r="Y1201" s="30">
        <v>16</v>
      </c>
      <c r="Z1201" s="30">
        <v>0</v>
      </c>
      <c r="AA1201" s="31">
        <v>0</v>
      </c>
      <c r="AB1201" s="30">
        <v>16</v>
      </c>
      <c r="AC1201" s="30">
        <v>0</v>
      </c>
      <c r="AD1201" s="30">
        <v>0</v>
      </c>
      <c r="AE1201" s="30">
        <v>0</v>
      </c>
      <c r="AF1201" s="30">
        <v>0</v>
      </c>
      <c r="AG1201" s="30">
        <v>0</v>
      </c>
      <c r="AH1201" s="30">
        <v>0</v>
      </c>
      <c r="AI1201" s="31">
        <v>0</v>
      </c>
      <c r="AJ1201" s="30">
        <v>16</v>
      </c>
      <c r="AK1201" s="30">
        <v>0</v>
      </c>
      <c r="AL1201" s="30">
        <v>0</v>
      </c>
      <c r="AM1201" s="30">
        <v>0</v>
      </c>
      <c r="AN1201" s="30">
        <v>0</v>
      </c>
      <c r="AO1201" s="30">
        <v>0</v>
      </c>
      <c r="AP1201" s="30">
        <v>0</v>
      </c>
      <c r="AQ1201" s="31">
        <v>0</v>
      </c>
      <c r="AR1201" s="30">
        <v>16</v>
      </c>
      <c r="AS1201" s="30">
        <v>0</v>
      </c>
      <c r="AT1201" s="30">
        <v>0</v>
      </c>
      <c r="AU1201" s="30">
        <v>0</v>
      </c>
      <c r="AV1201" s="30">
        <v>0</v>
      </c>
      <c r="AW1201" s="30">
        <v>0</v>
      </c>
      <c r="AX1201" s="30">
        <v>0</v>
      </c>
      <c r="AY1201" s="31">
        <v>0</v>
      </c>
      <c r="AZ1201" s="30">
        <v>16</v>
      </c>
      <c r="BA1201" s="30">
        <v>0</v>
      </c>
      <c r="BB1201" s="30">
        <v>0</v>
      </c>
      <c r="BC1201" s="30">
        <v>0</v>
      </c>
      <c r="BD1201" s="30">
        <v>0</v>
      </c>
      <c r="BE1201" s="30">
        <v>0</v>
      </c>
      <c r="BF1201" s="30">
        <v>1</v>
      </c>
      <c r="BG1201" s="31">
        <v>73.28</v>
      </c>
      <c r="BH1201" s="30">
        <v>16</v>
      </c>
      <c r="BI1201" s="30">
        <v>0</v>
      </c>
      <c r="BJ1201" s="30">
        <v>0</v>
      </c>
      <c r="BK1201" s="30">
        <v>0</v>
      </c>
      <c r="BL1201" s="30">
        <v>0</v>
      </c>
      <c r="BM1201" s="30">
        <v>0</v>
      </c>
    </row>
    <row r="1202" spans="1:65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7</v>
      </c>
      <c r="K1202" s="25" t="s">
        <v>215</v>
      </c>
      <c r="L1202" s="25" t="s">
        <v>1819</v>
      </c>
      <c r="M1202" s="25" t="s">
        <v>311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0</v>
      </c>
      <c r="S1202" s="31">
        <v>0</v>
      </c>
      <c r="T1202" s="30">
        <v>9</v>
      </c>
      <c r="U1202" s="30">
        <v>0</v>
      </c>
      <c r="V1202" s="30">
        <v>0</v>
      </c>
      <c r="W1202" s="30">
        <v>0</v>
      </c>
      <c r="X1202" s="30">
        <v>0</v>
      </c>
      <c r="Y1202" s="30">
        <v>0</v>
      </c>
      <c r="Z1202" s="30">
        <v>3</v>
      </c>
      <c r="AA1202" s="31">
        <v>219.84</v>
      </c>
      <c r="AB1202" s="30">
        <v>9</v>
      </c>
      <c r="AC1202" s="30">
        <v>0</v>
      </c>
      <c r="AD1202" s="30">
        <v>0</v>
      </c>
      <c r="AE1202" s="30">
        <v>0</v>
      </c>
      <c r="AF1202" s="30">
        <v>0</v>
      </c>
      <c r="AG1202" s="30">
        <v>0</v>
      </c>
      <c r="AH1202" s="30">
        <v>1</v>
      </c>
      <c r="AI1202" s="31">
        <v>73.28</v>
      </c>
      <c r="AJ1202" s="30">
        <v>9</v>
      </c>
      <c r="AK1202" s="30">
        <v>0</v>
      </c>
      <c r="AL1202" s="30">
        <v>0</v>
      </c>
      <c r="AM1202" s="30">
        <v>0</v>
      </c>
      <c r="AN1202" s="30">
        <v>0</v>
      </c>
      <c r="AO1202" s="30">
        <v>0</v>
      </c>
      <c r="AP1202" s="30">
        <v>0</v>
      </c>
      <c r="AQ1202" s="31">
        <v>0</v>
      </c>
      <c r="AR1202" s="30">
        <v>9</v>
      </c>
      <c r="AS1202" s="30">
        <v>0</v>
      </c>
      <c r="AT1202" s="30">
        <v>0</v>
      </c>
      <c r="AU1202" s="30">
        <v>0</v>
      </c>
      <c r="AV1202" s="30">
        <v>0</v>
      </c>
      <c r="AW1202" s="30">
        <v>0</v>
      </c>
      <c r="AX1202" s="30">
        <v>2</v>
      </c>
      <c r="AY1202" s="31">
        <v>146.56</v>
      </c>
      <c r="AZ1202" s="30">
        <v>9</v>
      </c>
      <c r="BA1202" s="30">
        <v>0</v>
      </c>
      <c r="BB1202" s="30">
        <v>0</v>
      </c>
      <c r="BC1202" s="30">
        <v>0</v>
      </c>
      <c r="BD1202" s="30">
        <v>0</v>
      </c>
      <c r="BE1202" s="30">
        <v>0</v>
      </c>
      <c r="BF1202" s="30">
        <v>2</v>
      </c>
      <c r="BG1202" s="31">
        <v>146.56</v>
      </c>
      <c r="BH1202" s="30">
        <v>9</v>
      </c>
      <c r="BI1202" s="30">
        <v>0</v>
      </c>
      <c r="BJ1202" s="30">
        <v>0</v>
      </c>
      <c r="BK1202" s="30">
        <v>0</v>
      </c>
      <c r="BL1202" s="30">
        <v>0</v>
      </c>
      <c r="BM1202" s="30">
        <v>0</v>
      </c>
    </row>
    <row r="1203" spans="1:65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548</v>
      </c>
      <c r="K1203" s="25" t="s">
        <v>215</v>
      </c>
      <c r="L1203" s="25" t="s">
        <v>1820</v>
      </c>
      <c r="M1203" s="25" t="s">
        <v>720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1</v>
      </c>
      <c r="S1203" s="31">
        <v>73.28</v>
      </c>
      <c r="T1203" s="30">
        <v>11</v>
      </c>
      <c r="U1203" s="30">
        <v>0</v>
      </c>
      <c r="V1203" s="30">
        <v>0</v>
      </c>
      <c r="W1203" s="30">
        <v>0</v>
      </c>
      <c r="X1203" s="30">
        <v>0</v>
      </c>
      <c r="Y1203" s="30">
        <v>8</v>
      </c>
      <c r="Z1203" s="30">
        <v>1</v>
      </c>
      <c r="AA1203" s="31">
        <v>73.28</v>
      </c>
      <c r="AB1203" s="30">
        <v>11</v>
      </c>
      <c r="AC1203" s="30">
        <v>0</v>
      </c>
      <c r="AD1203" s="30">
        <v>0</v>
      </c>
      <c r="AE1203" s="30">
        <v>0</v>
      </c>
      <c r="AF1203" s="30">
        <v>0</v>
      </c>
      <c r="AG1203" s="30">
        <v>8</v>
      </c>
      <c r="AH1203" s="30">
        <v>2</v>
      </c>
      <c r="AI1203" s="31">
        <v>146.56</v>
      </c>
      <c r="AJ1203" s="30">
        <v>11</v>
      </c>
      <c r="AK1203" s="30">
        <v>0</v>
      </c>
      <c r="AL1203" s="30">
        <v>0</v>
      </c>
      <c r="AM1203" s="30">
        <v>0</v>
      </c>
      <c r="AN1203" s="30">
        <v>0</v>
      </c>
      <c r="AO1203" s="30">
        <v>0</v>
      </c>
      <c r="AP1203" s="30">
        <v>0</v>
      </c>
      <c r="AQ1203" s="31">
        <v>0</v>
      </c>
      <c r="AR1203" s="30">
        <v>11</v>
      </c>
      <c r="AS1203" s="30">
        <v>0</v>
      </c>
      <c r="AT1203" s="30">
        <v>0</v>
      </c>
      <c r="AU1203" s="30">
        <v>0</v>
      </c>
      <c r="AV1203" s="30">
        <v>0</v>
      </c>
      <c r="AW1203" s="30">
        <v>0</v>
      </c>
      <c r="AX1203" s="30">
        <v>0</v>
      </c>
      <c r="AY1203" s="31">
        <v>0</v>
      </c>
      <c r="AZ1203" s="30">
        <v>11</v>
      </c>
      <c r="BA1203" s="30">
        <v>0</v>
      </c>
      <c r="BB1203" s="30">
        <v>0</v>
      </c>
      <c r="BC1203" s="30">
        <v>0</v>
      </c>
      <c r="BD1203" s="30">
        <v>0</v>
      </c>
      <c r="BE1203" s="30">
        <v>0</v>
      </c>
      <c r="BF1203" s="30">
        <v>0</v>
      </c>
      <c r="BG1203" s="31">
        <v>0</v>
      </c>
      <c r="BH1203" s="30">
        <v>11</v>
      </c>
      <c r="BI1203" s="30">
        <v>0</v>
      </c>
      <c r="BJ1203" s="30">
        <v>0</v>
      </c>
      <c r="BK1203" s="30">
        <v>0</v>
      </c>
      <c r="BL1203" s="30">
        <v>0</v>
      </c>
      <c r="BM1203" s="30">
        <v>0</v>
      </c>
    </row>
    <row r="1204" spans="1:65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549</v>
      </c>
      <c r="K1204" s="25" t="s">
        <v>215</v>
      </c>
      <c r="L1204" s="25" t="s">
        <v>1821</v>
      </c>
      <c r="M1204" s="25" t="s">
        <v>385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3</v>
      </c>
      <c r="S1204" s="31">
        <v>219.84</v>
      </c>
      <c r="T1204" s="30">
        <v>21</v>
      </c>
      <c r="U1204" s="30">
        <v>0</v>
      </c>
      <c r="V1204" s="30">
        <v>0</v>
      </c>
      <c r="W1204" s="30">
        <v>0</v>
      </c>
      <c r="X1204" s="30">
        <v>48</v>
      </c>
      <c r="Y1204" s="30">
        <v>48</v>
      </c>
      <c r="Z1204" s="30">
        <v>5</v>
      </c>
      <c r="AA1204" s="31">
        <v>366.4</v>
      </c>
      <c r="AB1204" s="30">
        <v>21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6</v>
      </c>
      <c r="AI1204" s="31">
        <v>439.68</v>
      </c>
      <c r="AJ1204" s="30">
        <v>21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2</v>
      </c>
      <c r="AQ1204" s="31">
        <v>146.56</v>
      </c>
      <c r="AR1204" s="30">
        <v>21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6</v>
      </c>
      <c r="AY1204" s="31">
        <v>439.68</v>
      </c>
      <c r="AZ1204" s="30">
        <v>21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8</v>
      </c>
      <c r="BG1204" s="31">
        <v>586.24</v>
      </c>
      <c r="BH1204" s="30">
        <v>21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619</v>
      </c>
      <c r="K1205" s="25" t="s">
        <v>215</v>
      </c>
      <c r="L1205" s="25" t="s">
        <v>98</v>
      </c>
      <c r="M1205" s="25" t="s">
        <v>369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0</v>
      </c>
      <c r="S1205" s="31">
        <v>0</v>
      </c>
      <c r="T1205" s="30">
        <v>0</v>
      </c>
      <c r="U1205" s="30">
        <v>0</v>
      </c>
      <c r="V1205" s="30">
        <v>0</v>
      </c>
      <c r="W1205" s="30">
        <v>8</v>
      </c>
      <c r="X1205" s="30">
        <v>0</v>
      </c>
      <c r="Y1205" s="30">
        <v>0</v>
      </c>
      <c r="Z1205" s="30">
        <v>0</v>
      </c>
      <c r="AA1205" s="31">
        <v>0</v>
      </c>
      <c r="AB1205" s="30">
        <v>0</v>
      </c>
      <c r="AC1205" s="30">
        <v>0</v>
      </c>
      <c r="AD1205" s="30">
        <v>0</v>
      </c>
      <c r="AE1205" s="30">
        <v>8</v>
      </c>
      <c r="AF1205" s="30">
        <v>0</v>
      </c>
      <c r="AG1205" s="30">
        <v>0</v>
      </c>
      <c r="AH1205" s="30">
        <v>0</v>
      </c>
      <c r="AI1205" s="31">
        <v>0</v>
      </c>
      <c r="AJ1205" s="30">
        <v>0</v>
      </c>
      <c r="AK1205" s="30">
        <v>0</v>
      </c>
      <c r="AL1205" s="30">
        <v>0</v>
      </c>
      <c r="AM1205" s="30">
        <v>8</v>
      </c>
      <c r="AN1205" s="30">
        <v>0</v>
      </c>
      <c r="AO1205" s="30">
        <v>0</v>
      </c>
      <c r="AP1205" s="30">
        <v>0</v>
      </c>
      <c r="AQ1205" s="31">
        <v>0</v>
      </c>
      <c r="AR1205" s="30">
        <v>0</v>
      </c>
      <c r="AS1205" s="30">
        <v>0</v>
      </c>
      <c r="AT1205" s="30">
        <v>0</v>
      </c>
      <c r="AU1205" s="30">
        <v>8</v>
      </c>
      <c r="AV1205" s="30">
        <v>0</v>
      </c>
      <c r="AW1205" s="30">
        <v>0</v>
      </c>
      <c r="AX1205" s="30">
        <v>0</v>
      </c>
      <c r="AY1205" s="31">
        <v>0</v>
      </c>
      <c r="AZ1205" s="30">
        <v>0</v>
      </c>
      <c r="BA1205" s="30">
        <v>0</v>
      </c>
      <c r="BB1205" s="30">
        <v>0</v>
      </c>
      <c r="BC1205" s="30">
        <v>8</v>
      </c>
      <c r="BD1205" s="30">
        <v>0</v>
      </c>
      <c r="BE1205" s="30">
        <v>0</v>
      </c>
      <c r="BF1205" s="30">
        <v>0</v>
      </c>
      <c r="BG1205" s="31">
        <v>0</v>
      </c>
      <c r="BH1205" s="30">
        <v>0</v>
      </c>
      <c r="BI1205" s="30">
        <v>0</v>
      </c>
      <c r="BJ1205" s="30">
        <v>0</v>
      </c>
      <c r="BK1205" s="30">
        <v>8</v>
      </c>
      <c r="BL1205" s="30">
        <v>0</v>
      </c>
      <c r="BM1205" s="30">
        <v>0</v>
      </c>
    </row>
    <row r="1206" spans="1:65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628</v>
      </c>
      <c r="K1206" s="25" t="s">
        <v>215</v>
      </c>
      <c r="L1206" s="25" t="s">
        <v>1822</v>
      </c>
      <c r="M1206" s="25" t="s">
        <v>256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8</v>
      </c>
      <c r="U1206" s="30">
        <v>0</v>
      </c>
      <c r="V1206" s="30">
        <v>0</v>
      </c>
      <c r="W1206" s="30">
        <v>0</v>
      </c>
      <c r="X1206" s="30">
        <v>0</v>
      </c>
      <c r="Y1206" s="30">
        <v>0</v>
      </c>
      <c r="Z1206" s="30">
        <v>3</v>
      </c>
      <c r="AA1206" s="31">
        <v>219.84</v>
      </c>
      <c r="AB1206" s="30">
        <v>8</v>
      </c>
      <c r="AC1206" s="30">
        <v>0</v>
      </c>
      <c r="AD1206" s="30">
        <v>0</v>
      </c>
      <c r="AE1206" s="30">
        <v>0</v>
      </c>
      <c r="AF1206" s="30">
        <v>0</v>
      </c>
      <c r="AG1206" s="30">
        <v>0</v>
      </c>
      <c r="AH1206" s="30">
        <v>0</v>
      </c>
      <c r="AI1206" s="31">
        <v>0</v>
      </c>
      <c r="AJ1206" s="30">
        <v>8</v>
      </c>
      <c r="AK1206" s="30">
        <v>0</v>
      </c>
      <c r="AL1206" s="30">
        <v>0</v>
      </c>
      <c r="AM1206" s="30">
        <v>0</v>
      </c>
      <c r="AN1206" s="30">
        <v>0</v>
      </c>
      <c r="AO1206" s="30">
        <v>0</v>
      </c>
      <c r="AP1206" s="30">
        <v>2</v>
      </c>
      <c r="AQ1206" s="31">
        <v>146.56</v>
      </c>
      <c r="AR1206" s="30">
        <v>8</v>
      </c>
      <c r="AS1206" s="30">
        <v>0</v>
      </c>
      <c r="AT1206" s="30">
        <v>0</v>
      </c>
      <c r="AU1206" s="30">
        <v>0</v>
      </c>
      <c r="AV1206" s="30">
        <v>0</v>
      </c>
      <c r="AW1206" s="30">
        <v>0</v>
      </c>
      <c r="AX1206" s="30">
        <v>0</v>
      </c>
      <c r="AY1206" s="31">
        <v>0</v>
      </c>
      <c r="AZ1206" s="30">
        <v>8</v>
      </c>
      <c r="BA1206" s="30">
        <v>0</v>
      </c>
      <c r="BB1206" s="30">
        <v>0</v>
      </c>
      <c r="BC1206" s="30">
        <v>0</v>
      </c>
      <c r="BD1206" s="30">
        <v>0</v>
      </c>
      <c r="BE1206" s="30">
        <v>0</v>
      </c>
      <c r="BF1206" s="30">
        <v>2</v>
      </c>
      <c r="BG1206" s="31">
        <v>146.56</v>
      </c>
      <c r="BH1206" s="30">
        <v>8</v>
      </c>
      <c r="BI1206" s="30">
        <v>0</v>
      </c>
      <c r="BJ1206" s="30">
        <v>0</v>
      </c>
      <c r="BK1206" s="30">
        <v>0</v>
      </c>
      <c r="BL1206" s="30">
        <v>0</v>
      </c>
      <c r="BM1206" s="30">
        <v>0</v>
      </c>
    </row>
    <row r="1207" spans="1:65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658</v>
      </c>
      <c r="K1207" s="25" t="s">
        <v>215</v>
      </c>
      <c r="L1207" s="25" t="s">
        <v>99</v>
      </c>
      <c r="M1207" s="25" t="s">
        <v>237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0</v>
      </c>
      <c r="S1207" s="31">
        <v>0</v>
      </c>
      <c r="T1207" s="30">
        <v>8</v>
      </c>
      <c r="U1207" s="30">
        <v>0</v>
      </c>
      <c r="V1207" s="30">
        <v>0</v>
      </c>
      <c r="W1207" s="30">
        <v>0</v>
      </c>
      <c r="X1207" s="30">
        <v>0</v>
      </c>
      <c r="Y1207" s="30">
        <v>0</v>
      </c>
      <c r="Z1207" s="30">
        <v>0</v>
      </c>
      <c r="AA1207" s="31">
        <v>0</v>
      </c>
      <c r="AB1207" s="30">
        <v>8</v>
      </c>
      <c r="AC1207" s="30">
        <v>0</v>
      </c>
      <c r="AD1207" s="30">
        <v>0</v>
      </c>
      <c r="AE1207" s="30">
        <v>0</v>
      </c>
      <c r="AF1207" s="30">
        <v>8</v>
      </c>
      <c r="AG1207" s="30">
        <v>8</v>
      </c>
      <c r="AH1207" s="30">
        <v>0</v>
      </c>
      <c r="AI1207" s="31">
        <v>0</v>
      </c>
      <c r="AJ1207" s="30">
        <v>8</v>
      </c>
      <c r="AK1207" s="30">
        <v>0</v>
      </c>
      <c r="AL1207" s="30">
        <v>0</v>
      </c>
      <c r="AM1207" s="30">
        <v>0</v>
      </c>
      <c r="AN1207" s="30">
        <v>8</v>
      </c>
      <c r="AO1207" s="30">
        <v>8</v>
      </c>
      <c r="AP1207" s="30">
        <v>1</v>
      </c>
      <c r="AQ1207" s="31">
        <v>73.28</v>
      </c>
      <c r="AR1207" s="30">
        <v>8</v>
      </c>
      <c r="AS1207" s="30">
        <v>0</v>
      </c>
      <c r="AT1207" s="30">
        <v>0</v>
      </c>
      <c r="AU1207" s="30">
        <v>0</v>
      </c>
      <c r="AV1207" s="30">
        <v>0</v>
      </c>
      <c r="AW1207" s="30">
        <v>0</v>
      </c>
      <c r="AX1207" s="30">
        <v>0</v>
      </c>
      <c r="AY1207" s="31">
        <v>0</v>
      </c>
      <c r="AZ1207" s="30">
        <v>8</v>
      </c>
      <c r="BA1207" s="30">
        <v>0</v>
      </c>
      <c r="BB1207" s="30">
        <v>0</v>
      </c>
      <c r="BC1207" s="30">
        <v>0</v>
      </c>
      <c r="BD1207" s="30">
        <v>0</v>
      </c>
      <c r="BE1207" s="30">
        <v>0</v>
      </c>
      <c r="BF1207" s="30">
        <v>0</v>
      </c>
      <c r="BG1207" s="31">
        <v>0</v>
      </c>
      <c r="BH1207" s="30">
        <v>8</v>
      </c>
      <c r="BI1207" s="30">
        <v>0</v>
      </c>
      <c r="BJ1207" s="30">
        <v>0</v>
      </c>
      <c r="BK1207" s="30">
        <v>0</v>
      </c>
      <c r="BL1207" s="30">
        <v>0</v>
      </c>
      <c r="BM1207" s="30">
        <v>0</v>
      </c>
    </row>
    <row r="1208" spans="1:65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4719</v>
      </c>
      <c r="K1208" s="25" t="s">
        <v>215</v>
      </c>
      <c r="L1208" s="25" t="s">
        <v>100</v>
      </c>
      <c r="M1208" s="25" t="s">
        <v>1823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2</v>
      </c>
      <c r="S1208" s="31">
        <v>146.56</v>
      </c>
      <c r="T1208" s="30">
        <v>0</v>
      </c>
      <c r="U1208" s="30">
        <v>0</v>
      </c>
      <c r="V1208" s="30">
        <v>0</v>
      </c>
      <c r="W1208" s="30">
        <v>8</v>
      </c>
      <c r="X1208" s="30">
        <v>8</v>
      </c>
      <c r="Y1208" s="30">
        <v>8</v>
      </c>
      <c r="Z1208" s="30">
        <v>1</v>
      </c>
      <c r="AA1208" s="31">
        <v>73.28</v>
      </c>
      <c r="AB1208" s="30">
        <v>0</v>
      </c>
      <c r="AC1208" s="30">
        <v>0</v>
      </c>
      <c r="AD1208" s="30">
        <v>0</v>
      </c>
      <c r="AE1208" s="30">
        <v>8</v>
      </c>
      <c r="AF1208" s="30">
        <v>0</v>
      </c>
      <c r="AG1208" s="30">
        <v>0</v>
      </c>
      <c r="AH1208" s="30">
        <v>0</v>
      </c>
      <c r="AI1208" s="31">
        <v>0</v>
      </c>
      <c r="AJ1208" s="30">
        <v>0</v>
      </c>
      <c r="AK1208" s="30">
        <v>0</v>
      </c>
      <c r="AL1208" s="30">
        <v>0</v>
      </c>
      <c r="AM1208" s="30">
        <v>8</v>
      </c>
      <c r="AN1208" s="30">
        <v>0</v>
      </c>
      <c r="AO1208" s="30">
        <v>0</v>
      </c>
      <c r="AP1208" s="30">
        <v>0</v>
      </c>
      <c r="AQ1208" s="31">
        <v>0</v>
      </c>
      <c r="AR1208" s="30">
        <v>0</v>
      </c>
      <c r="AS1208" s="30">
        <v>0</v>
      </c>
      <c r="AT1208" s="30">
        <v>0</v>
      </c>
      <c r="AU1208" s="30">
        <v>8</v>
      </c>
      <c r="AV1208" s="30">
        <v>0</v>
      </c>
      <c r="AW1208" s="30">
        <v>0</v>
      </c>
      <c r="AX1208" s="30">
        <v>0</v>
      </c>
      <c r="AY1208" s="31">
        <v>0</v>
      </c>
      <c r="AZ1208" s="30">
        <v>0</v>
      </c>
      <c r="BA1208" s="30">
        <v>0</v>
      </c>
      <c r="BB1208" s="30">
        <v>0</v>
      </c>
      <c r="BC1208" s="30">
        <v>8</v>
      </c>
      <c r="BD1208" s="30">
        <v>0</v>
      </c>
      <c r="BE1208" s="30">
        <v>0</v>
      </c>
      <c r="BF1208" s="30">
        <v>2</v>
      </c>
      <c r="BG1208" s="31">
        <v>146.56</v>
      </c>
      <c r="BH1208" s="30">
        <v>0</v>
      </c>
      <c r="BI1208" s="30">
        <v>0</v>
      </c>
      <c r="BJ1208" s="30">
        <v>0</v>
      </c>
      <c r="BK1208" s="30">
        <v>8</v>
      </c>
      <c r="BL1208" s="30">
        <v>0</v>
      </c>
      <c r="BM1208" s="30">
        <v>0</v>
      </c>
    </row>
    <row r="1209" spans="1:65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4823</v>
      </c>
      <c r="K1209" s="25" t="s">
        <v>215</v>
      </c>
      <c r="L1209" s="25" t="s">
        <v>1824</v>
      </c>
      <c r="M1209" s="25" t="s">
        <v>1825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0</v>
      </c>
      <c r="S1209" s="31">
        <v>0</v>
      </c>
      <c r="T1209" s="30">
        <v>8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8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0</v>
      </c>
      <c r="AI1209" s="31">
        <v>0</v>
      </c>
      <c r="AJ1209" s="30">
        <v>8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0</v>
      </c>
      <c r="AQ1209" s="31">
        <v>0</v>
      </c>
      <c r="AR1209" s="30">
        <v>8</v>
      </c>
      <c r="AS1209" s="30">
        <v>0</v>
      </c>
      <c r="AT1209" s="30">
        <v>0</v>
      </c>
      <c r="AU1209" s="30">
        <v>0</v>
      </c>
      <c r="AV1209" s="30">
        <v>8</v>
      </c>
      <c r="AW1209" s="30">
        <v>8</v>
      </c>
      <c r="AX1209" s="30">
        <v>0</v>
      </c>
      <c r="AY1209" s="31">
        <v>0</v>
      </c>
      <c r="AZ1209" s="30">
        <v>8</v>
      </c>
      <c r="BA1209" s="30">
        <v>0</v>
      </c>
      <c r="BB1209" s="30">
        <v>0</v>
      </c>
      <c r="BC1209" s="30">
        <v>0</v>
      </c>
      <c r="BD1209" s="30">
        <v>8</v>
      </c>
      <c r="BE1209" s="30">
        <v>8</v>
      </c>
      <c r="BF1209" s="30">
        <v>0</v>
      </c>
      <c r="BG1209" s="31">
        <v>0</v>
      </c>
      <c r="BH1209" s="30">
        <v>8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5469</v>
      </c>
      <c r="K1210" s="25" t="s">
        <v>215</v>
      </c>
      <c r="L1210" s="25" t="s">
        <v>1826</v>
      </c>
      <c r="M1210" s="25" t="s">
        <v>40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1</v>
      </c>
      <c r="S1210" s="31">
        <v>73.28</v>
      </c>
      <c r="T1210" s="30">
        <v>4</v>
      </c>
      <c r="U1210" s="30">
        <v>0</v>
      </c>
      <c r="V1210" s="30">
        <v>0</v>
      </c>
      <c r="W1210" s="30">
        <v>0</v>
      </c>
      <c r="X1210" s="30">
        <v>8</v>
      </c>
      <c r="Y1210" s="30">
        <v>8</v>
      </c>
      <c r="Z1210" s="30">
        <v>1</v>
      </c>
      <c r="AA1210" s="31">
        <v>73.28</v>
      </c>
      <c r="AB1210" s="30">
        <v>4</v>
      </c>
      <c r="AC1210" s="30">
        <v>0</v>
      </c>
      <c r="AD1210" s="30">
        <v>0</v>
      </c>
      <c r="AE1210" s="30">
        <v>0</v>
      </c>
      <c r="AF1210" s="30">
        <v>8</v>
      </c>
      <c r="AG1210" s="30">
        <v>8</v>
      </c>
      <c r="AH1210" s="30">
        <v>0</v>
      </c>
      <c r="AI1210" s="31">
        <v>0</v>
      </c>
      <c r="AJ1210" s="30">
        <v>4</v>
      </c>
      <c r="AK1210" s="30">
        <v>0</v>
      </c>
      <c r="AL1210" s="30">
        <v>0</v>
      </c>
      <c r="AM1210" s="30">
        <v>0</v>
      </c>
      <c r="AN1210" s="30">
        <v>0</v>
      </c>
      <c r="AO1210" s="30">
        <v>0</v>
      </c>
      <c r="AP1210" s="30">
        <v>2</v>
      </c>
      <c r="AQ1210" s="31">
        <v>146.56</v>
      </c>
      <c r="AR1210" s="30">
        <v>4</v>
      </c>
      <c r="AS1210" s="30">
        <v>0</v>
      </c>
      <c r="AT1210" s="30">
        <v>0</v>
      </c>
      <c r="AU1210" s="30">
        <v>0</v>
      </c>
      <c r="AV1210" s="30">
        <v>0</v>
      </c>
      <c r="AW1210" s="30">
        <v>0</v>
      </c>
      <c r="AX1210" s="30">
        <v>4</v>
      </c>
      <c r="AY1210" s="31">
        <v>293.12</v>
      </c>
      <c r="AZ1210" s="30">
        <v>4</v>
      </c>
      <c r="BA1210" s="30">
        <v>0</v>
      </c>
      <c r="BB1210" s="30">
        <v>0</v>
      </c>
      <c r="BC1210" s="30">
        <v>0</v>
      </c>
      <c r="BD1210" s="30">
        <v>0</v>
      </c>
      <c r="BE1210" s="30">
        <v>0</v>
      </c>
      <c r="BF1210" s="30">
        <v>2</v>
      </c>
      <c r="BG1210" s="31">
        <v>146.56</v>
      </c>
      <c r="BH1210" s="30">
        <v>4</v>
      </c>
      <c r="BI1210" s="30">
        <v>0</v>
      </c>
      <c r="BJ1210" s="30">
        <v>0</v>
      </c>
      <c r="BK1210" s="30">
        <v>0</v>
      </c>
      <c r="BL1210" s="30">
        <v>0</v>
      </c>
      <c r="BM1210" s="30">
        <v>0</v>
      </c>
    </row>
    <row r="1211" spans="1:65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5687</v>
      </c>
      <c r="K1211" s="25" t="s">
        <v>215</v>
      </c>
      <c r="L1211" s="25" t="s">
        <v>1827</v>
      </c>
      <c r="M1211" s="25" t="s">
        <v>237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0</v>
      </c>
      <c r="S1211" s="31">
        <v>0</v>
      </c>
      <c r="T1211" s="30">
        <v>4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4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4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0</v>
      </c>
      <c r="AQ1211" s="31">
        <v>0</v>
      </c>
      <c r="AR1211" s="30">
        <v>4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4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4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700</v>
      </c>
      <c r="K1212" s="25" t="s">
        <v>215</v>
      </c>
      <c r="L1212" s="25" t="s">
        <v>1828</v>
      </c>
      <c r="M1212" s="25" t="s">
        <v>417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6</v>
      </c>
      <c r="S1212" s="31">
        <v>439.68</v>
      </c>
      <c r="T1212" s="30">
        <v>3</v>
      </c>
      <c r="U1212" s="30">
        <v>0</v>
      </c>
      <c r="V1212" s="30">
        <v>0</v>
      </c>
      <c r="W1212" s="30">
        <v>8</v>
      </c>
      <c r="X1212" s="30">
        <v>8</v>
      </c>
      <c r="Y1212" s="30">
        <v>8</v>
      </c>
      <c r="Z1212" s="30">
        <v>2</v>
      </c>
      <c r="AA1212" s="31">
        <v>146.56</v>
      </c>
      <c r="AB1212" s="30">
        <v>3</v>
      </c>
      <c r="AC1212" s="30">
        <v>0</v>
      </c>
      <c r="AD1212" s="30">
        <v>0</v>
      </c>
      <c r="AE1212" s="30">
        <v>8</v>
      </c>
      <c r="AF1212" s="30">
        <v>8</v>
      </c>
      <c r="AG1212" s="30">
        <v>8</v>
      </c>
      <c r="AH1212" s="30">
        <v>2</v>
      </c>
      <c r="AI1212" s="31">
        <v>146.56</v>
      </c>
      <c r="AJ1212" s="30">
        <v>3</v>
      </c>
      <c r="AK1212" s="30">
        <v>0</v>
      </c>
      <c r="AL1212" s="30">
        <v>0</v>
      </c>
      <c r="AM1212" s="30">
        <v>8</v>
      </c>
      <c r="AN1212" s="30">
        <v>8</v>
      </c>
      <c r="AO1212" s="30">
        <v>8</v>
      </c>
      <c r="AP1212" s="30">
        <v>2</v>
      </c>
      <c r="AQ1212" s="31">
        <v>146.56</v>
      </c>
      <c r="AR1212" s="30">
        <v>3</v>
      </c>
      <c r="AS1212" s="30">
        <v>0</v>
      </c>
      <c r="AT1212" s="30">
        <v>0</v>
      </c>
      <c r="AU1212" s="30">
        <v>8</v>
      </c>
      <c r="AV1212" s="30">
        <v>0</v>
      </c>
      <c r="AW1212" s="30">
        <v>0</v>
      </c>
      <c r="AX1212" s="30">
        <v>1</v>
      </c>
      <c r="AY1212" s="31">
        <v>73.28</v>
      </c>
      <c r="AZ1212" s="30">
        <v>3</v>
      </c>
      <c r="BA1212" s="30">
        <v>0</v>
      </c>
      <c r="BB1212" s="30">
        <v>0</v>
      </c>
      <c r="BC1212" s="30">
        <v>8</v>
      </c>
      <c r="BD1212" s="30">
        <v>0</v>
      </c>
      <c r="BE1212" s="30">
        <v>0</v>
      </c>
      <c r="BF1212" s="30">
        <v>2</v>
      </c>
      <c r="BG1212" s="31">
        <v>146.56</v>
      </c>
      <c r="BH1212" s="30">
        <v>3</v>
      </c>
      <c r="BI1212" s="30">
        <v>0</v>
      </c>
      <c r="BJ1212" s="30">
        <v>0</v>
      </c>
      <c r="BK1212" s="30">
        <v>8</v>
      </c>
      <c r="BL1212" s="30">
        <v>0</v>
      </c>
      <c r="BM1212" s="30">
        <v>0</v>
      </c>
    </row>
    <row r="1213" spans="1:65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702</v>
      </c>
      <c r="K1213" s="25" t="s">
        <v>215</v>
      </c>
      <c r="L1213" s="25" t="s">
        <v>1829</v>
      </c>
      <c r="M1213" s="25" t="s">
        <v>467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8</v>
      </c>
      <c r="U1213" s="30">
        <v>0</v>
      </c>
      <c r="V1213" s="30">
        <v>0</v>
      </c>
      <c r="W1213" s="30">
        <v>0</v>
      </c>
      <c r="X1213" s="30">
        <v>8</v>
      </c>
      <c r="Y1213" s="30">
        <v>8</v>
      </c>
      <c r="Z1213" s="30">
        <v>1</v>
      </c>
      <c r="AA1213" s="31">
        <v>73.28</v>
      </c>
      <c r="AB1213" s="30">
        <v>8</v>
      </c>
      <c r="AC1213" s="30">
        <v>0</v>
      </c>
      <c r="AD1213" s="30">
        <v>0</v>
      </c>
      <c r="AE1213" s="30">
        <v>0</v>
      </c>
      <c r="AF1213" s="30">
        <v>8</v>
      </c>
      <c r="AG1213" s="30">
        <v>8</v>
      </c>
      <c r="AH1213" s="30">
        <v>2</v>
      </c>
      <c r="AI1213" s="31">
        <v>146.56</v>
      </c>
      <c r="AJ1213" s="30">
        <v>8</v>
      </c>
      <c r="AK1213" s="30">
        <v>0</v>
      </c>
      <c r="AL1213" s="30">
        <v>0</v>
      </c>
      <c r="AM1213" s="30">
        <v>0</v>
      </c>
      <c r="AN1213" s="30">
        <v>8</v>
      </c>
      <c r="AO1213" s="30">
        <v>8</v>
      </c>
      <c r="AP1213" s="30">
        <v>0</v>
      </c>
      <c r="AQ1213" s="31">
        <v>0</v>
      </c>
      <c r="AR1213" s="30">
        <v>8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0</v>
      </c>
      <c r="AY1213" s="31">
        <v>0</v>
      </c>
      <c r="AZ1213" s="30">
        <v>8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4</v>
      </c>
      <c r="BG1213" s="31">
        <v>269.19</v>
      </c>
      <c r="BH1213" s="30">
        <v>8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27</v>
      </c>
      <c r="K1214" s="25" t="s">
        <v>215</v>
      </c>
      <c r="L1214" s="25" t="s">
        <v>1830</v>
      </c>
      <c r="M1214" s="25" t="s">
        <v>1831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0</v>
      </c>
      <c r="S1214" s="31">
        <v>0</v>
      </c>
      <c r="T1214" s="30">
        <v>3</v>
      </c>
      <c r="U1214" s="30">
        <v>0</v>
      </c>
      <c r="V1214" s="30">
        <v>0</v>
      </c>
      <c r="W1214" s="30">
        <v>0</v>
      </c>
      <c r="X1214" s="30">
        <v>8</v>
      </c>
      <c r="Y1214" s="30">
        <v>8</v>
      </c>
      <c r="Z1214" s="30">
        <v>0</v>
      </c>
      <c r="AA1214" s="31">
        <v>0</v>
      </c>
      <c r="AB1214" s="30">
        <v>3</v>
      </c>
      <c r="AC1214" s="30">
        <v>0</v>
      </c>
      <c r="AD1214" s="30">
        <v>0</v>
      </c>
      <c r="AE1214" s="30">
        <v>0</v>
      </c>
      <c r="AF1214" s="30">
        <v>0</v>
      </c>
      <c r="AG1214" s="30">
        <v>0</v>
      </c>
      <c r="AH1214" s="30">
        <v>0</v>
      </c>
      <c r="AI1214" s="31">
        <v>0</v>
      </c>
      <c r="AJ1214" s="30">
        <v>3</v>
      </c>
      <c r="AK1214" s="30">
        <v>0</v>
      </c>
      <c r="AL1214" s="30">
        <v>0</v>
      </c>
      <c r="AM1214" s="30">
        <v>0</v>
      </c>
      <c r="AN1214" s="30">
        <v>0</v>
      </c>
      <c r="AO1214" s="30">
        <v>0</v>
      </c>
      <c r="AP1214" s="30">
        <v>0</v>
      </c>
      <c r="AQ1214" s="31">
        <v>0</v>
      </c>
      <c r="AR1214" s="30">
        <v>3</v>
      </c>
      <c r="AS1214" s="30">
        <v>0</v>
      </c>
      <c r="AT1214" s="30">
        <v>0</v>
      </c>
      <c r="AU1214" s="30">
        <v>0</v>
      </c>
      <c r="AV1214" s="30">
        <v>0</v>
      </c>
      <c r="AW1214" s="30">
        <v>0</v>
      </c>
      <c r="AX1214" s="30">
        <v>3</v>
      </c>
      <c r="AY1214" s="31">
        <v>219.84</v>
      </c>
      <c r="AZ1214" s="30">
        <v>3</v>
      </c>
      <c r="BA1214" s="30">
        <v>0</v>
      </c>
      <c r="BB1214" s="30">
        <v>0</v>
      </c>
      <c r="BC1214" s="30">
        <v>0</v>
      </c>
      <c r="BD1214" s="30">
        <v>0</v>
      </c>
      <c r="BE1214" s="30">
        <v>0</v>
      </c>
      <c r="BF1214" s="30">
        <v>1</v>
      </c>
      <c r="BG1214" s="31">
        <v>73.28</v>
      </c>
      <c r="BH1214" s="30">
        <v>3</v>
      </c>
      <c r="BI1214" s="30">
        <v>0</v>
      </c>
      <c r="BJ1214" s="30">
        <v>0</v>
      </c>
      <c r="BK1214" s="30">
        <v>0</v>
      </c>
      <c r="BL1214" s="30">
        <v>0</v>
      </c>
      <c r="BM1214" s="30">
        <v>0</v>
      </c>
    </row>
    <row r="1215" spans="1:65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28</v>
      </c>
      <c r="K1215" s="25" t="s">
        <v>215</v>
      </c>
      <c r="L1215" s="25" t="s">
        <v>1832</v>
      </c>
      <c r="M1215" s="25" t="s">
        <v>362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0</v>
      </c>
      <c r="S1215" s="31">
        <v>0</v>
      </c>
      <c r="T1215" s="30">
        <v>24</v>
      </c>
      <c r="U1215" s="30">
        <v>0</v>
      </c>
      <c r="V1215" s="30">
        <v>0</v>
      </c>
      <c r="W1215" s="30">
        <v>0</v>
      </c>
      <c r="X1215" s="30">
        <v>0</v>
      </c>
      <c r="Y1215" s="30">
        <v>0</v>
      </c>
      <c r="Z1215" s="30">
        <v>0</v>
      </c>
      <c r="AA1215" s="31">
        <v>0</v>
      </c>
      <c r="AB1215" s="30">
        <v>24</v>
      </c>
      <c r="AC1215" s="30">
        <v>0</v>
      </c>
      <c r="AD1215" s="30">
        <v>0</v>
      </c>
      <c r="AE1215" s="30">
        <v>0</v>
      </c>
      <c r="AF1215" s="30">
        <v>0</v>
      </c>
      <c r="AG1215" s="30">
        <v>0</v>
      </c>
      <c r="AH1215" s="30">
        <v>0</v>
      </c>
      <c r="AI1215" s="31">
        <v>0</v>
      </c>
      <c r="AJ1215" s="30">
        <v>24</v>
      </c>
      <c r="AK1215" s="30">
        <v>0</v>
      </c>
      <c r="AL1215" s="30">
        <v>0</v>
      </c>
      <c r="AM1215" s="30">
        <v>0</v>
      </c>
      <c r="AN1215" s="30">
        <v>0</v>
      </c>
      <c r="AO1215" s="30">
        <v>0</v>
      </c>
      <c r="AP1215" s="30">
        <v>0</v>
      </c>
      <c r="AQ1215" s="31">
        <v>0</v>
      </c>
      <c r="AR1215" s="30">
        <v>24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0</v>
      </c>
      <c r="AY1215" s="31">
        <v>0</v>
      </c>
      <c r="AZ1215" s="30">
        <v>24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0</v>
      </c>
      <c r="BG1215" s="31">
        <v>0</v>
      </c>
      <c r="BH1215" s="30">
        <v>24</v>
      </c>
      <c r="BI1215" s="30">
        <v>0</v>
      </c>
      <c r="BJ1215" s="30">
        <v>0</v>
      </c>
      <c r="BK1215" s="30">
        <v>0</v>
      </c>
      <c r="BL1215" s="30">
        <v>0</v>
      </c>
      <c r="BM1215" s="30">
        <v>0</v>
      </c>
    </row>
    <row r="1216" spans="1:65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49</v>
      </c>
      <c r="K1216" s="25" t="s">
        <v>215</v>
      </c>
      <c r="L1216" s="25" t="s">
        <v>1833</v>
      </c>
      <c r="M1216" s="25" t="s">
        <v>248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7</v>
      </c>
      <c r="U1216" s="30">
        <v>0</v>
      </c>
      <c r="V1216" s="30">
        <v>0</v>
      </c>
      <c r="W1216" s="30">
        <v>0</v>
      </c>
      <c r="X1216" s="30">
        <v>8</v>
      </c>
      <c r="Y1216" s="30">
        <v>8</v>
      </c>
      <c r="Z1216" s="30">
        <v>2</v>
      </c>
      <c r="AA1216" s="31">
        <v>146.56</v>
      </c>
      <c r="AB1216" s="30">
        <v>7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0</v>
      </c>
      <c r="AI1216" s="31">
        <v>0</v>
      </c>
      <c r="AJ1216" s="30">
        <v>7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0</v>
      </c>
      <c r="AQ1216" s="31">
        <v>0</v>
      </c>
      <c r="AR1216" s="30">
        <v>7</v>
      </c>
      <c r="AS1216" s="30">
        <v>0</v>
      </c>
      <c r="AT1216" s="30">
        <v>0</v>
      </c>
      <c r="AU1216" s="30">
        <v>0</v>
      </c>
      <c r="AV1216" s="30">
        <v>0</v>
      </c>
      <c r="AW1216" s="30">
        <v>0</v>
      </c>
      <c r="AX1216" s="30">
        <v>1</v>
      </c>
      <c r="AY1216" s="31">
        <v>73.28</v>
      </c>
      <c r="AZ1216" s="30">
        <v>7</v>
      </c>
      <c r="BA1216" s="30">
        <v>0</v>
      </c>
      <c r="BB1216" s="30">
        <v>0</v>
      </c>
      <c r="BC1216" s="30">
        <v>0</v>
      </c>
      <c r="BD1216" s="30">
        <v>0</v>
      </c>
      <c r="BE1216" s="30">
        <v>0</v>
      </c>
      <c r="BF1216" s="30">
        <v>0</v>
      </c>
      <c r="BG1216" s="31">
        <v>0</v>
      </c>
      <c r="BH1216" s="30">
        <v>7</v>
      </c>
      <c r="BI1216" s="30">
        <v>0</v>
      </c>
      <c r="BJ1216" s="30">
        <v>0</v>
      </c>
      <c r="BK1216" s="30">
        <v>0</v>
      </c>
      <c r="BL1216" s="30">
        <v>0</v>
      </c>
      <c r="BM1216" s="30">
        <v>0</v>
      </c>
    </row>
    <row r="1217" spans="1:65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765</v>
      </c>
      <c r="K1217" s="25" t="s">
        <v>215</v>
      </c>
      <c r="L1217" s="25" t="s">
        <v>1834</v>
      </c>
      <c r="M1217" s="25" t="s">
        <v>41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0</v>
      </c>
      <c r="S1217" s="31">
        <v>0</v>
      </c>
      <c r="T1217" s="30">
        <v>9</v>
      </c>
      <c r="U1217" s="30">
        <v>0</v>
      </c>
      <c r="V1217" s="30">
        <v>0</v>
      </c>
      <c r="W1217" s="30">
        <v>0</v>
      </c>
      <c r="X1217" s="30">
        <v>0</v>
      </c>
      <c r="Y1217" s="30">
        <v>0</v>
      </c>
      <c r="Z1217" s="30">
        <v>1</v>
      </c>
      <c r="AA1217" s="31">
        <v>73.28</v>
      </c>
      <c r="AB1217" s="30">
        <v>9</v>
      </c>
      <c r="AC1217" s="30">
        <v>0</v>
      </c>
      <c r="AD1217" s="30">
        <v>0</v>
      </c>
      <c r="AE1217" s="30">
        <v>0</v>
      </c>
      <c r="AF1217" s="30">
        <v>0</v>
      </c>
      <c r="AG1217" s="30">
        <v>0</v>
      </c>
      <c r="AH1217" s="30">
        <v>1</v>
      </c>
      <c r="AI1217" s="31">
        <v>73.28</v>
      </c>
      <c r="AJ1217" s="30">
        <v>9</v>
      </c>
      <c r="AK1217" s="30">
        <v>0</v>
      </c>
      <c r="AL1217" s="30">
        <v>0</v>
      </c>
      <c r="AM1217" s="30">
        <v>0</v>
      </c>
      <c r="AN1217" s="30">
        <v>8</v>
      </c>
      <c r="AO1217" s="30">
        <v>8</v>
      </c>
      <c r="AP1217" s="30">
        <v>1</v>
      </c>
      <c r="AQ1217" s="31">
        <v>73.28</v>
      </c>
      <c r="AR1217" s="30">
        <v>9</v>
      </c>
      <c r="AS1217" s="30">
        <v>0</v>
      </c>
      <c r="AT1217" s="30">
        <v>0</v>
      </c>
      <c r="AU1217" s="30">
        <v>0</v>
      </c>
      <c r="AV1217" s="30">
        <v>8</v>
      </c>
      <c r="AW1217" s="30">
        <v>8</v>
      </c>
      <c r="AX1217" s="30">
        <v>3</v>
      </c>
      <c r="AY1217" s="31">
        <v>219.84</v>
      </c>
      <c r="AZ1217" s="30">
        <v>9</v>
      </c>
      <c r="BA1217" s="30">
        <v>0</v>
      </c>
      <c r="BB1217" s="30">
        <v>0</v>
      </c>
      <c r="BC1217" s="30">
        <v>0</v>
      </c>
      <c r="BD1217" s="30">
        <v>0</v>
      </c>
      <c r="BE1217" s="30">
        <v>0</v>
      </c>
      <c r="BF1217" s="30">
        <v>2</v>
      </c>
      <c r="BG1217" s="31">
        <v>146.56</v>
      </c>
      <c r="BH1217" s="30">
        <v>9</v>
      </c>
      <c r="BI1217" s="30">
        <v>0</v>
      </c>
      <c r="BJ1217" s="30">
        <v>0</v>
      </c>
      <c r="BK1217" s="30">
        <v>0</v>
      </c>
      <c r="BL1217" s="30">
        <v>0</v>
      </c>
      <c r="BM1217" s="30">
        <v>0</v>
      </c>
    </row>
    <row r="1218" spans="1:65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791</v>
      </c>
      <c r="K1218" s="25" t="s">
        <v>215</v>
      </c>
      <c r="L1218" s="25" t="s">
        <v>1835</v>
      </c>
      <c r="M1218" s="25" t="s">
        <v>931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1</v>
      </c>
      <c r="S1218" s="31">
        <v>73.28</v>
      </c>
      <c r="T1218" s="30">
        <v>15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15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1</v>
      </c>
      <c r="AI1218" s="31">
        <v>73.28</v>
      </c>
      <c r="AJ1218" s="30">
        <v>15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2</v>
      </c>
      <c r="AQ1218" s="31">
        <v>146.56</v>
      </c>
      <c r="AR1218" s="30">
        <v>15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0</v>
      </c>
      <c r="AY1218" s="31">
        <v>0</v>
      </c>
      <c r="AZ1218" s="30">
        <v>15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3</v>
      </c>
      <c r="BG1218" s="31">
        <v>219.84</v>
      </c>
      <c r="BH1218" s="30">
        <v>15</v>
      </c>
      <c r="BI1218" s="30">
        <v>0</v>
      </c>
      <c r="BJ1218" s="30">
        <v>0</v>
      </c>
      <c r="BK1218" s="30">
        <v>0</v>
      </c>
      <c r="BL1218" s="30">
        <v>0</v>
      </c>
      <c r="BM1218" s="30">
        <v>0</v>
      </c>
    </row>
    <row r="1219" spans="1:65">
      <c r="A1219" s="25">
        <v>1135808</v>
      </c>
      <c r="B1219" s="25" t="s">
        <v>222</v>
      </c>
      <c r="C1219" s="25" t="s">
        <v>3054</v>
      </c>
      <c r="D1219" s="25" t="s">
        <v>223</v>
      </c>
      <c r="E1219" s="25" t="s">
        <v>135</v>
      </c>
      <c r="F1219" s="25" t="s">
        <v>224</v>
      </c>
      <c r="G1219" s="29">
        <v>73.28</v>
      </c>
      <c r="H1219" s="29">
        <v>73.28</v>
      </c>
      <c r="I1219" s="29">
        <v>43.67</v>
      </c>
      <c r="J1219" s="25">
        <v>5825</v>
      </c>
      <c r="K1219" s="25" t="s">
        <v>215</v>
      </c>
      <c r="L1219" s="25" t="s">
        <v>1836</v>
      </c>
      <c r="M1219" s="25" t="s">
        <v>467</v>
      </c>
      <c r="N1219" s="25" t="s">
        <v>3040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6</v>
      </c>
      <c r="U1219" s="30">
        <v>0</v>
      </c>
      <c r="V1219" s="30">
        <v>0</v>
      </c>
      <c r="W1219" s="30">
        <v>8</v>
      </c>
      <c r="X1219" s="30">
        <v>8</v>
      </c>
      <c r="Y1219" s="30">
        <v>8</v>
      </c>
      <c r="Z1219" s="30">
        <v>0</v>
      </c>
      <c r="AA1219" s="31">
        <v>0</v>
      </c>
      <c r="AB1219" s="30">
        <v>6</v>
      </c>
      <c r="AC1219" s="30">
        <v>0</v>
      </c>
      <c r="AD1219" s="30">
        <v>0</v>
      </c>
      <c r="AE1219" s="30">
        <v>8</v>
      </c>
      <c r="AF1219" s="30">
        <v>0</v>
      </c>
      <c r="AG1219" s="30">
        <v>0</v>
      </c>
      <c r="AH1219" s="30">
        <v>0</v>
      </c>
      <c r="AI1219" s="31">
        <v>0</v>
      </c>
      <c r="AJ1219" s="30">
        <v>6</v>
      </c>
      <c r="AK1219" s="30">
        <v>0</v>
      </c>
      <c r="AL1219" s="30">
        <v>0</v>
      </c>
      <c r="AM1219" s="30">
        <v>8</v>
      </c>
      <c r="AN1219" s="30">
        <v>0</v>
      </c>
      <c r="AO1219" s="30">
        <v>0</v>
      </c>
      <c r="AP1219" s="30">
        <v>2</v>
      </c>
      <c r="AQ1219" s="31">
        <v>146.56</v>
      </c>
      <c r="AR1219" s="30">
        <v>6</v>
      </c>
      <c r="AS1219" s="30">
        <v>0</v>
      </c>
      <c r="AT1219" s="30">
        <v>0</v>
      </c>
      <c r="AU1219" s="30">
        <v>8</v>
      </c>
      <c r="AV1219" s="30">
        <v>0</v>
      </c>
      <c r="AW1219" s="30">
        <v>0</v>
      </c>
      <c r="AX1219" s="30">
        <v>0</v>
      </c>
      <c r="AY1219" s="31">
        <v>0</v>
      </c>
      <c r="AZ1219" s="30">
        <v>6</v>
      </c>
      <c r="BA1219" s="30">
        <v>0</v>
      </c>
      <c r="BB1219" s="30">
        <v>0</v>
      </c>
      <c r="BC1219" s="30">
        <v>8</v>
      </c>
      <c r="BD1219" s="30">
        <v>0</v>
      </c>
      <c r="BE1219" s="30">
        <v>0</v>
      </c>
      <c r="BF1219" s="30">
        <v>1</v>
      </c>
      <c r="BG1219" s="31">
        <v>73.28</v>
      </c>
      <c r="BH1219" s="30">
        <v>6</v>
      </c>
      <c r="BI1219" s="30">
        <v>0</v>
      </c>
      <c r="BJ1219" s="30">
        <v>0</v>
      </c>
      <c r="BK1219" s="30">
        <v>8</v>
      </c>
      <c r="BL1219" s="30">
        <v>0</v>
      </c>
      <c r="BM1219" s="30">
        <v>0</v>
      </c>
    </row>
    <row r="1220" spans="1:65">
      <c r="A1220" s="25">
        <v>1135808</v>
      </c>
      <c r="B1220" s="25" t="s">
        <v>222</v>
      </c>
      <c r="C1220" s="25" t="s">
        <v>3054</v>
      </c>
      <c r="D1220" s="25" t="s">
        <v>223</v>
      </c>
      <c r="E1220" s="25" t="s">
        <v>135</v>
      </c>
      <c r="F1220" s="25" t="s">
        <v>224</v>
      </c>
      <c r="G1220" s="29">
        <v>73.28</v>
      </c>
      <c r="H1220" s="29">
        <v>73.28</v>
      </c>
      <c r="I1220" s="29">
        <v>43.67</v>
      </c>
      <c r="J1220" s="25">
        <v>5855</v>
      </c>
      <c r="K1220" s="25" t="s">
        <v>215</v>
      </c>
      <c r="L1220" s="25" t="s">
        <v>1837</v>
      </c>
      <c r="M1220" s="25" t="s">
        <v>334</v>
      </c>
      <c r="N1220" s="25" t="s">
        <v>3040</v>
      </c>
      <c r="O1220" s="25">
        <v>0</v>
      </c>
      <c r="P1220" s="30" t="s">
        <v>213</v>
      </c>
      <c r="Q1220" s="25" t="s">
        <v>210</v>
      </c>
      <c r="R1220" s="30">
        <v>1</v>
      </c>
      <c r="S1220" s="31">
        <v>73.28</v>
      </c>
      <c r="T1220" s="30">
        <v>6</v>
      </c>
      <c r="U1220" s="30">
        <v>0</v>
      </c>
      <c r="V1220" s="30">
        <v>0</v>
      </c>
      <c r="W1220" s="30">
        <v>0</v>
      </c>
      <c r="X1220" s="30">
        <v>0</v>
      </c>
      <c r="Y1220" s="30">
        <v>0</v>
      </c>
      <c r="Z1220" s="30">
        <v>0</v>
      </c>
      <c r="AA1220" s="31">
        <v>0</v>
      </c>
      <c r="AB1220" s="30">
        <v>6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0</v>
      </c>
      <c r="AI1220" s="31">
        <v>0</v>
      </c>
      <c r="AJ1220" s="30">
        <v>6</v>
      </c>
      <c r="AK1220" s="30">
        <v>0</v>
      </c>
      <c r="AL1220" s="30">
        <v>0</v>
      </c>
      <c r="AM1220" s="30">
        <v>0</v>
      </c>
      <c r="AN1220" s="30">
        <v>0</v>
      </c>
      <c r="AO1220" s="30">
        <v>0</v>
      </c>
      <c r="AP1220" s="30">
        <v>1</v>
      </c>
      <c r="AQ1220" s="31">
        <v>65.95</v>
      </c>
      <c r="AR1220" s="30">
        <v>6</v>
      </c>
      <c r="AS1220" s="30">
        <v>0</v>
      </c>
      <c r="AT1220" s="30">
        <v>0</v>
      </c>
      <c r="AU1220" s="30">
        <v>0</v>
      </c>
      <c r="AV1220" s="30">
        <v>0</v>
      </c>
      <c r="AW1220" s="30">
        <v>0</v>
      </c>
      <c r="AX1220" s="30">
        <v>0</v>
      </c>
      <c r="AY1220" s="31">
        <v>0</v>
      </c>
      <c r="AZ1220" s="30">
        <v>6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73.28</v>
      </c>
      <c r="BH1220" s="30">
        <v>6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>
      <c r="A1221" s="25">
        <v>1186266</v>
      </c>
      <c r="B1221" s="25" t="s">
        <v>353</v>
      </c>
      <c r="C1221" s="25" t="s">
        <v>3056</v>
      </c>
      <c r="D1221" s="25" t="s">
        <v>206</v>
      </c>
      <c r="E1221" s="25" t="s">
        <v>135</v>
      </c>
      <c r="F1221" s="25" t="s">
        <v>207</v>
      </c>
      <c r="G1221" s="29">
        <v>50.86</v>
      </c>
      <c r="H1221" s="29">
        <v>0</v>
      </c>
      <c r="I1221" s="29">
        <v>30.16</v>
      </c>
      <c r="J1221" s="25">
        <v>1004</v>
      </c>
      <c r="K1221" s="25" t="s">
        <v>208</v>
      </c>
      <c r="L1221" s="25" t="s">
        <v>382</v>
      </c>
      <c r="M1221" s="25" t="s">
        <v>258</v>
      </c>
      <c r="N1221" s="25" t="s">
        <v>3053</v>
      </c>
      <c r="O1221" s="25">
        <v>0</v>
      </c>
      <c r="P1221" s="30" t="s">
        <v>213</v>
      </c>
      <c r="Q1221" s="25" t="s">
        <v>210</v>
      </c>
      <c r="R1221" s="30">
        <v>0</v>
      </c>
      <c r="S1221" s="31">
        <v>0</v>
      </c>
      <c r="T1221" s="30">
        <v>0</v>
      </c>
      <c r="U1221" s="30">
        <v>0</v>
      </c>
      <c r="V1221" s="30">
        <v>0</v>
      </c>
      <c r="W1221" s="30">
        <v>0</v>
      </c>
      <c r="X1221" s="30">
        <v>0</v>
      </c>
      <c r="Y1221" s="30">
        <v>0</v>
      </c>
      <c r="Z1221" s="30">
        <v>0</v>
      </c>
      <c r="AA1221" s="31">
        <v>0</v>
      </c>
      <c r="AB1221" s="30">
        <v>0</v>
      </c>
      <c r="AC1221" s="30">
        <v>0</v>
      </c>
      <c r="AD1221" s="30">
        <v>0</v>
      </c>
      <c r="AE1221" s="30">
        <v>0</v>
      </c>
      <c r="AF1221" s="30">
        <v>0</v>
      </c>
      <c r="AG1221" s="30">
        <v>0</v>
      </c>
      <c r="AH1221" s="30">
        <v>0</v>
      </c>
      <c r="AI1221" s="31">
        <v>0</v>
      </c>
      <c r="AJ1221" s="30">
        <v>0</v>
      </c>
      <c r="AK1221" s="30">
        <v>0</v>
      </c>
      <c r="AL1221" s="30">
        <v>0</v>
      </c>
      <c r="AM1221" s="30">
        <v>0</v>
      </c>
      <c r="AN1221" s="30">
        <v>0</v>
      </c>
      <c r="AO1221" s="30">
        <v>0</v>
      </c>
      <c r="AP1221" s="30">
        <v>0</v>
      </c>
      <c r="AQ1221" s="31">
        <v>0</v>
      </c>
      <c r="AR1221" s="30">
        <v>0</v>
      </c>
      <c r="AS1221" s="30">
        <v>0</v>
      </c>
      <c r="AT1221" s="30">
        <v>0</v>
      </c>
      <c r="AU1221" s="30">
        <v>0</v>
      </c>
      <c r="AV1221" s="30">
        <v>0</v>
      </c>
      <c r="AW1221" s="30">
        <v>0</v>
      </c>
      <c r="AX1221" s="30">
        <v>0</v>
      </c>
      <c r="AY1221" s="31">
        <v>0</v>
      </c>
      <c r="AZ1221" s="30">
        <v>0</v>
      </c>
      <c r="BA1221" s="30">
        <v>0</v>
      </c>
      <c r="BB1221" s="30">
        <v>0</v>
      </c>
      <c r="BC1221" s="30">
        <v>0</v>
      </c>
      <c r="BD1221" s="30">
        <v>0</v>
      </c>
      <c r="BE1221" s="30">
        <v>0</v>
      </c>
      <c r="BF1221" s="30">
        <v>0</v>
      </c>
      <c r="BG1221" s="31">
        <v>0</v>
      </c>
      <c r="BH1221" s="30">
        <v>0</v>
      </c>
      <c r="BI1221" s="30">
        <v>0</v>
      </c>
      <c r="BJ1221" s="30">
        <v>0</v>
      </c>
      <c r="BK1221" s="30">
        <v>0</v>
      </c>
      <c r="BL1221" s="30">
        <v>0</v>
      </c>
      <c r="BM1221" s="30">
        <v>0</v>
      </c>
    </row>
    <row r="1222" spans="1:65">
      <c r="A1222" s="25">
        <v>1186266</v>
      </c>
      <c r="B1222" s="25" t="s">
        <v>353</v>
      </c>
      <c r="C1222" s="25" t="s">
        <v>3056</v>
      </c>
      <c r="D1222" s="25" t="s">
        <v>206</v>
      </c>
      <c r="E1222" s="25" t="s">
        <v>135</v>
      </c>
      <c r="F1222" s="25" t="s">
        <v>207</v>
      </c>
      <c r="G1222" s="29">
        <v>50.86</v>
      </c>
      <c r="H1222" s="29">
        <v>0</v>
      </c>
      <c r="I1222" s="29">
        <v>30.16</v>
      </c>
      <c r="J1222" s="25">
        <v>1023</v>
      </c>
      <c r="K1222" s="25" t="s">
        <v>208</v>
      </c>
      <c r="L1222" s="25" t="s">
        <v>392</v>
      </c>
      <c r="M1222" s="25" t="s">
        <v>280</v>
      </c>
      <c r="N1222" s="25" t="s">
        <v>3053</v>
      </c>
      <c r="O1222" s="25">
        <v>0</v>
      </c>
      <c r="P1222" s="30" t="s">
        <v>213</v>
      </c>
      <c r="Q1222" s="25" t="s">
        <v>210</v>
      </c>
      <c r="R1222" s="30">
        <v>0</v>
      </c>
      <c r="S1222" s="31">
        <v>0</v>
      </c>
      <c r="T1222" s="30">
        <v>0</v>
      </c>
      <c r="U1222" s="30">
        <v>0</v>
      </c>
      <c r="V1222" s="30">
        <v>0</v>
      </c>
      <c r="W1222" s="30">
        <v>0</v>
      </c>
      <c r="X1222" s="30">
        <v>0</v>
      </c>
      <c r="Y1222" s="30">
        <v>0</v>
      </c>
      <c r="Z1222" s="30">
        <v>0</v>
      </c>
      <c r="AA1222" s="31">
        <v>0</v>
      </c>
      <c r="AB1222" s="30">
        <v>0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0</v>
      </c>
      <c r="AI1222" s="31">
        <v>0</v>
      </c>
      <c r="AJ1222" s="30">
        <v>0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2</v>
      </c>
      <c r="AQ1222" s="31">
        <v>101.72</v>
      </c>
      <c r="AR1222" s="30">
        <v>0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0</v>
      </c>
      <c r="AY1222" s="31">
        <v>0</v>
      </c>
      <c r="AZ1222" s="30">
        <v>0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0</v>
      </c>
      <c r="BG1222" s="31">
        <v>0</v>
      </c>
      <c r="BH1222" s="30">
        <v>0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174</v>
      </c>
      <c r="K1223" s="25" t="s">
        <v>208</v>
      </c>
      <c r="L1223" s="25" t="s">
        <v>489</v>
      </c>
      <c r="M1223" s="25" t="s">
        <v>490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2</v>
      </c>
      <c r="AA1223" s="31">
        <v>101.72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1</v>
      </c>
      <c r="AI1223" s="31">
        <v>50.86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2</v>
      </c>
      <c r="AY1223" s="31">
        <v>101.72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421</v>
      </c>
      <c r="K1224" s="25" t="s">
        <v>208</v>
      </c>
      <c r="L1224" s="25" t="s">
        <v>1542</v>
      </c>
      <c r="M1224" s="25" t="s">
        <v>1149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1</v>
      </c>
      <c r="S1224" s="31">
        <v>50.93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2</v>
      </c>
      <c r="AI1224" s="31">
        <v>101.86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5</v>
      </c>
      <c r="BG1224" s="31">
        <v>254.65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633</v>
      </c>
      <c r="K1225" s="25" t="s">
        <v>208</v>
      </c>
      <c r="L1225" s="25" t="s">
        <v>632</v>
      </c>
      <c r="M1225" s="25" t="s">
        <v>626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3</v>
      </c>
      <c r="S1225" s="31">
        <v>152.58000000000001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0</v>
      </c>
      <c r="AA1225" s="31">
        <v>0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1</v>
      </c>
      <c r="AI1225" s="31">
        <v>50.86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0</v>
      </c>
      <c r="BG1225" s="31">
        <v>0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1665</v>
      </c>
      <c r="K1226" s="25" t="s">
        <v>208</v>
      </c>
      <c r="L1226" s="25" t="s">
        <v>650</v>
      </c>
      <c r="M1226" s="25" t="s">
        <v>258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2</v>
      </c>
      <c r="S1226" s="31">
        <v>101.72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1</v>
      </c>
      <c r="AA1226" s="31">
        <v>50.86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2</v>
      </c>
      <c r="AI1226" s="31">
        <v>101.72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1</v>
      </c>
      <c r="AY1226" s="31">
        <v>50.86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4</v>
      </c>
      <c r="BG1226" s="31">
        <v>203.44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1824</v>
      </c>
      <c r="K1227" s="25" t="s">
        <v>208</v>
      </c>
      <c r="L1227" s="25" t="s">
        <v>698</v>
      </c>
      <c r="M1227" s="25" t="s">
        <v>699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3</v>
      </c>
      <c r="AY1227" s="31">
        <v>152.58000000000001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2077</v>
      </c>
      <c r="K1228" s="25" t="s">
        <v>208</v>
      </c>
      <c r="L1228" s="25" t="s">
        <v>809</v>
      </c>
      <c r="M1228" s="25" t="s">
        <v>239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1</v>
      </c>
      <c r="AY1228" s="31">
        <v>50.86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2586</v>
      </c>
      <c r="K1229" s="25" t="s">
        <v>208</v>
      </c>
      <c r="L1229" s="25" t="s">
        <v>917</v>
      </c>
      <c r="M1229" s="25" t="s">
        <v>398</v>
      </c>
      <c r="N1229" s="25" t="s">
        <v>3053</v>
      </c>
      <c r="O1229" s="25">
        <v>8</v>
      </c>
      <c r="P1229" s="30" t="s">
        <v>209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0</v>
      </c>
      <c r="AY1229" s="31">
        <v>0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9</v>
      </c>
      <c r="BG1229" s="31">
        <v>232.74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2899</v>
      </c>
      <c r="K1230" s="25" t="s">
        <v>208</v>
      </c>
      <c r="L1230" s="25" t="s">
        <v>992</v>
      </c>
      <c r="M1230" s="25" t="s">
        <v>406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2</v>
      </c>
      <c r="AI1230" s="31">
        <v>101.72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0</v>
      </c>
      <c r="AY1230" s="31">
        <v>0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2908</v>
      </c>
      <c r="K1231" s="25" t="s">
        <v>208</v>
      </c>
      <c r="L1231" s="25" t="s">
        <v>993</v>
      </c>
      <c r="M1231" s="25" t="s">
        <v>994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1</v>
      </c>
      <c r="S1231" s="31">
        <v>50.86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2</v>
      </c>
      <c r="AA1231" s="31">
        <v>101.72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0</v>
      </c>
      <c r="AI1231" s="31">
        <v>0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0</v>
      </c>
      <c r="AQ1231" s="31">
        <v>0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0</v>
      </c>
      <c r="AY1231" s="31">
        <v>0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0</v>
      </c>
      <c r="BG1231" s="31">
        <v>0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3018</v>
      </c>
      <c r="K1232" s="25" t="s">
        <v>208</v>
      </c>
      <c r="L1232" s="25" t="s">
        <v>1026</v>
      </c>
      <c r="M1232" s="25" t="s">
        <v>911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0</v>
      </c>
      <c r="AQ1232" s="31">
        <v>0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1</v>
      </c>
      <c r="AY1232" s="31">
        <v>50.86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3038</v>
      </c>
      <c r="K1233" s="25" t="s">
        <v>208</v>
      </c>
      <c r="L1233" s="25" t="s">
        <v>1034</v>
      </c>
      <c r="M1233" s="25" t="s">
        <v>1035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1</v>
      </c>
      <c r="S1233" s="31">
        <v>50.86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0</v>
      </c>
      <c r="BG1233" s="31">
        <v>0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3066</v>
      </c>
      <c r="K1234" s="25" t="s">
        <v>208</v>
      </c>
      <c r="L1234" s="25" t="s">
        <v>1055</v>
      </c>
      <c r="M1234" s="25" t="s">
        <v>239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1</v>
      </c>
      <c r="AA1234" s="31">
        <v>50.86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1</v>
      </c>
      <c r="AI1234" s="31">
        <v>50.86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0</v>
      </c>
      <c r="AQ1234" s="31">
        <v>0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3067</v>
      </c>
      <c r="K1235" s="25" t="s">
        <v>208</v>
      </c>
      <c r="L1235" s="25" t="s">
        <v>1056</v>
      </c>
      <c r="M1235" s="25" t="s">
        <v>1057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0</v>
      </c>
      <c r="AY1235" s="31">
        <v>0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3100</v>
      </c>
      <c r="K1236" s="25" t="s">
        <v>208</v>
      </c>
      <c r="L1236" s="25" t="s">
        <v>1559</v>
      </c>
      <c r="M1236" s="25" t="s">
        <v>1555</v>
      </c>
      <c r="N1236" s="25" t="s">
        <v>3053</v>
      </c>
      <c r="O1236" s="25">
        <v>0</v>
      </c>
      <c r="P1236" s="30" t="s">
        <v>213</v>
      </c>
      <c r="Q1236" s="25" t="s">
        <v>210</v>
      </c>
      <c r="R1236" s="30">
        <v>0</v>
      </c>
      <c r="S1236" s="31">
        <v>0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0</v>
      </c>
      <c r="AA1236" s="31">
        <v>0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0</v>
      </c>
      <c r="AI1236" s="31">
        <v>0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0</v>
      </c>
      <c r="AQ1236" s="31">
        <v>0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0</v>
      </c>
      <c r="AY1236" s="31">
        <v>0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1</v>
      </c>
      <c r="BG1236" s="31">
        <v>50.92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3143</v>
      </c>
      <c r="K1237" s="25" t="s">
        <v>208</v>
      </c>
      <c r="L1237" s="25" t="s">
        <v>1085</v>
      </c>
      <c r="M1237" s="25" t="s">
        <v>284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1</v>
      </c>
      <c r="AQ1237" s="31">
        <v>50.86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0</v>
      </c>
      <c r="AY1237" s="31">
        <v>0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3285</v>
      </c>
      <c r="K1238" s="25" t="s">
        <v>208</v>
      </c>
      <c r="L1238" s="25" t="s">
        <v>1126</v>
      </c>
      <c r="M1238" s="25" t="s">
        <v>1127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3</v>
      </c>
      <c r="S1238" s="31">
        <v>152.58000000000001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2</v>
      </c>
      <c r="AA1238" s="31">
        <v>101.72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1</v>
      </c>
      <c r="AI1238" s="31">
        <v>50.86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1</v>
      </c>
      <c r="AQ1238" s="31">
        <v>50.86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1</v>
      </c>
      <c r="AY1238" s="31">
        <v>50.86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3295</v>
      </c>
      <c r="K1239" s="25" t="s">
        <v>208</v>
      </c>
      <c r="L1239" s="25" t="s">
        <v>1131</v>
      </c>
      <c r="M1239" s="25" t="s">
        <v>282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0</v>
      </c>
      <c r="AA1239" s="31">
        <v>0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1</v>
      </c>
      <c r="AY1239" s="31">
        <v>50.86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3400</v>
      </c>
      <c r="K1240" s="25" t="s">
        <v>208</v>
      </c>
      <c r="L1240" s="25" t="s">
        <v>1569</v>
      </c>
      <c r="M1240" s="25" t="s">
        <v>1555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0</v>
      </c>
      <c r="S1240" s="31">
        <v>0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0</v>
      </c>
      <c r="AA1240" s="31">
        <v>0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1</v>
      </c>
      <c r="AQ1240" s="31">
        <v>50.93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50.93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>
      <c r="A1241" s="25">
        <v>1186266</v>
      </c>
      <c r="B1241" s="25" t="s">
        <v>353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50.86</v>
      </c>
      <c r="H1241" s="29">
        <v>0</v>
      </c>
      <c r="I1241" s="29">
        <v>30.16</v>
      </c>
      <c r="J1241" s="25">
        <v>3409</v>
      </c>
      <c r="K1241" s="25" t="s">
        <v>208</v>
      </c>
      <c r="L1241" s="25" t="s">
        <v>1156</v>
      </c>
      <c r="M1241" s="25" t="s">
        <v>237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1</v>
      </c>
      <c r="S1241" s="31">
        <v>50.86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4</v>
      </c>
      <c r="AA1241" s="31">
        <v>203.44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0</v>
      </c>
      <c r="AY1241" s="31">
        <v>0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>
      <c r="A1242" s="25">
        <v>1186266</v>
      </c>
      <c r="B1242" s="25" t="s">
        <v>353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50.86</v>
      </c>
      <c r="H1242" s="29">
        <v>0</v>
      </c>
      <c r="I1242" s="29">
        <v>30.16</v>
      </c>
      <c r="J1242" s="25">
        <v>3432</v>
      </c>
      <c r="K1242" s="25" t="s">
        <v>208</v>
      </c>
      <c r="L1242" s="25" t="s">
        <v>1161</v>
      </c>
      <c r="M1242" s="25" t="s">
        <v>1162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1</v>
      </c>
      <c r="AI1242" s="31">
        <v>50.86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0</v>
      </c>
      <c r="BG1242" s="31">
        <v>0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>
      <c r="A1243" s="25">
        <v>1186266</v>
      </c>
      <c r="B1243" s="25" t="s">
        <v>353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50.86</v>
      </c>
      <c r="H1243" s="29">
        <v>0</v>
      </c>
      <c r="I1243" s="29">
        <v>30.16</v>
      </c>
      <c r="J1243" s="25">
        <v>3514</v>
      </c>
      <c r="K1243" s="25" t="s">
        <v>208</v>
      </c>
      <c r="L1243" s="25" t="s">
        <v>1169</v>
      </c>
      <c r="M1243" s="25" t="s">
        <v>406</v>
      </c>
      <c r="N1243" s="25" t="s">
        <v>3053</v>
      </c>
      <c r="O1243" s="25">
        <v>8</v>
      </c>
      <c r="P1243" s="30" t="s">
        <v>209</v>
      </c>
      <c r="Q1243" s="25" t="s">
        <v>210</v>
      </c>
      <c r="R1243" s="30">
        <v>16</v>
      </c>
      <c r="S1243" s="31">
        <v>413.76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13</v>
      </c>
      <c r="AA1243" s="31">
        <v>336.18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15</v>
      </c>
      <c r="AI1243" s="31">
        <v>387.9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16</v>
      </c>
      <c r="AQ1243" s="31">
        <v>413.76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13</v>
      </c>
      <c r="AY1243" s="31">
        <v>336.18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6</v>
      </c>
      <c r="BG1243" s="31">
        <v>155.16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>
      <c r="A1244" s="25">
        <v>1186266</v>
      </c>
      <c r="B1244" s="25" t="s">
        <v>353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50.86</v>
      </c>
      <c r="H1244" s="29">
        <v>0</v>
      </c>
      <c r="I1244" s="29">
        <v>30.16</v>
      </c>
      <c r="J1244" s="25">
        <v>3523</v>
      </c>
      <c r="K1244" s="25" t="s">
        <v>208</v>
      </c>
      <c r="L1244" s="25" t="s">
        <v>1170</v>
      </c>
      <c r="M1244" s="25" t="s">
        <v>282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0</v>
      </c>
      <c r="S1244" s="31">
        <v>0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2</v>
      </c>
      <c r="AA1244" s="31">
        <v>101.72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3</v>
      </c>
      <c r="AI1244" s="31">
        <v>152.58000000000001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2</v>
      </c>
      <c r="AQ1244" s="31">
        <v>101.72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>
      <c r="A1245" s="25">
        <v>1186266</v>
      </c>
      <c r="B1245" s="25" t="s">
        <v>353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50.86</v>
      </c>
      <c r="H1245" s="29">
        <v>0</v>
      </c>
      <c r="I1245" s="29">
        <v>30.16</v>
      </c>
      <c r="J1245" s="25">
        <v>3524</v>
      </c>
      <c r="K1245" s="25" t="s">
        <v>208</v>
      </c>
      <c r="L1245" s="25" t="s">
        <v>1171</v>
      </c>
      <c r="M1245" s="25" t="s">
        <v>1172</v>
      </c>
      <c r="N1245" s="25" t="s">
        <v>3053</v>
      </c>
      <c r="O1245" s="25">
        <v>8</v>
      </c>
      <c r="P1245" s="30" t="s">
        <v>209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2</v>
      </c>
      <c r="AA1245" s="31">
        <v>71.2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0</v>
      </c>
      <c r="AI1245" s="31">
        <v>0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1</v>
      </c>
      <c r="AQ1245" s="31">
        <v>35.6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>
      <c r="A1246" s="25">
        <v>1186266</v>
      </c>
      <c r="B1246" s="25" t="s">
        <v>353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50.86</v>
      </c>
      <c r="H1246" s="29">
        <v>0</v>
      </c>
      <c r="I1246" s="29">
        <v>30.16</v>
      </c>
      <c r="J1246" s="25">
        <v>3560</v>
      </c>
      <c r="K1246" s="25" t="s">
        <v>208</v>
      </c>
      <c r="L1246" s="25" t="s">
        <v>1186</v>
      </c>
      <c r="M1246" s="25" t="s">
        <v>362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1</v>
      </c>
      <c r="AI1246" s="31">
        <v>50.8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2</v>
      </c>
      <c r="AQ1246" s="31">
        <v>101.72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0</v>
      </c>
      <c r="BG1246" s="31">
        <v>0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>
      <c r="A1247" s="25">
        <v>1186266</v>
      </c>
      <c r="B1247" s="25" t="s">
        <v>353</v>
      </c>
      <c r="C1247" s="25" t="s">
        <v>3056</v>
      </c>
      <c r="D1247" s="25" t="s">
        <v>206</v>
      </c>
      <c r="E1247" s="25" t="s">
        <v>135</v>
      </c>
      <c r="F1247" s="25" t="s">
        <v>207</v>
      </c>
      <c r="G1247" s="29">
        <v>50.86</v>
      </c>
      <c r="H1247" s="29">
        <v>0</v>
      </c>
      <c r="I1247" s="29">
        <v>30.16</v>
      </c>
      <c r="J1247" s="25">
        <v>3692</v>
      </c>
      <c r="K1247" s="25" t="s">
        <v>208</v>
      </c>
      <c r="L1247" s="25" t="s">
        <v>1234</v>
      </c>
      <c r="M1247" s="25" t="s">
        <v>939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0</v>
      </c>
      <c r="S1247" s="31">
        <v>0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0</v>
      </c>
      <c r="AA1247" s="31">
        <v>0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0</v>
      </c>
      <c r="AI1247" s="31">
        <v>0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0</v>
      </c>
      <c r="AQ1247" s="31">
        <v>0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1</v>
      </c>
      <c r="AY1247" s="31">
        <v>50.86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>
      <c r="A1248" s="25">
        <v>1186266</v>
      </c>
      <c r="B1248" s="25" t="s">
        <v>353</v>
      </c>
      <c r="C1248" s="25" t="s">
        <v>3056</v>
      </c>
      <c r="D1248" s="25" t="s">
        <v>206</v>
      </c>
      <c r="E1248" s="25" t="s">
        <v>135</v>
      </c>
      <c r="F1248" s="25" t="s">
        <v>207</v>
      </c>
      <c r="G1248" s="29">
        <v>50.86</v>
      </c>
      <c r="H1248" s="29">
        <v>0</v>
      </c>
      <c r="I1248" s="29">
        <v>30.16</v>
      </c>
      <c r="J1248" s="25">
        <v>3802</v>
      </c>
      <c r="K1248" s="25" t="s">
        <v>208</v>
      </c>
      <c r="L1248" s="25" t="s">
        <v>1306</v>
      </c>
      <c r="M1248" s="25" t="s">
        <v>263</v>
      </c>
      <c r="N1248" s="25" t="s">
        <v>3053</v>
      </c>
      <c r="O1248" s="25">
        <v>0</v>
      </c>
      <c r="P1248" s="30" t="s">
        <v>213</v>
      </c>
      <c r="Q1248" s="25" t="s">
        <v>210</v>
      </c>
      <c r="R1248" s="30">
        <v>1</v>
      </c>
      <c r="S1248" s="31">
        <v>50.86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0</v>
      </c>
      <c r="AA1248" s="31">
        <v>0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0</v>
      </c>
      <c r="AQ1248" s="31">
        <v>0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>
      <c r="A1249" s="25">
        <v>1186266</v>
      </c>
      <c r="B1249" s="25" t="s">
        <v>353</v>
      </c>
      <c r="C1249" s="25" t="s">
        <v>3056</v>
      </c>
      <c r="D1249" s="25" t="s">
        <v>206</v>
      </c>
      <c r="E1249" s="25" t="s">
        <v>135</v>
      </c>
      <c r="F1249" s="25" t="s">
        <v>207</v>
      </c>
      <c r="G1249" s="29">
        <v>50.86</v>
      </c>
      <c r="H1249" s="29">
        <v>0</v>
      </c>
      <c r="I1249" s="29">
        <v>30.16</v>
      </c>
      <c r="J1249" s="25">
        <v>3913</v>
      </c>
      <c r="K1249" s="25" t="s">
        <v>208</v>
      </c>
      <c r="L1249" s="25" t="s">
        <v>1346</v>
      </c>
      <c r="M1249" s="25" t="s">
        <v>913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0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0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0</v>
      </c>
      <c r="AI1249" s="31">
        <v>0</v>
      </c>
      <c r="AJ1249" s="30">
        <v>0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0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0</v>
      </c>
      <c r="AY1249" s="31">
        <v>0</v>
      </c>
      <c r="AZ1249" s="30">
        <v>0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0</v>
      </c>
      <c r="BG1249" s="31">
        <v>0</v>
      </c>
      <c r="BH1249" s="30">
        <v>0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>
      <c r="A1250" s="25">
        <v>1186266</v>
      </c>
      <c r="B1250" s="25" t="s">
        <v>353</v>
      </c>
      <c r="C1250" s="25" t="s">
        <v>3056</v>
      </c>
      <c r="D1250" s="25" t="s">
        <v>206</v>
      </c>
      <c r="E1250" s="25" t="s">
        <v>135</v>
      </c>
      <c r="F1250" s="25" t="s">
        <v>207</v>
      </c>
      <c r="G1250" s="29">
        <v>50.86</v>
      </c>
      <c r="H1250" s="29">
        <v>0</v>
      </c>
      <c r="I1250" s="29">
        <v>30.16</v>
      </c>
      <c r="J1250" s="25">
        <v>3918</v>
      </c>
      <c r="K1250" s="25" t="s">
        <v>208</v>
      </c>
      <c r="L1250" s="25" t="s">
        <v>1350</v>
      </c>
      <c r="M1250" s="25" t="s">
        <v>1129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1</v>
      </c>
      <c r="S1250" s="31">
        <v>50.86</v>
      </c>
      <c r="T1250" s="30">
        <v>0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0</v>
      </c>
      <c r="AA1250" s="31">
        <v>0</v>
      </c>
      <c r="AB1250" s="30">
        <v>0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0</v>
      </c>
      <c r="AI1250" s="31">
        <v>0</v>
      </c>
      <c r="AJ1250" s="30">
        <v>0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0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1</v>
      </c>
      <c r="AY1250" s="31">
        <v>50.86</v>
      </c>
      <c r="AZ1250" s="30">
        <v>0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0</v>
      </c>
      <c r="BG1250" s="31">
        <v>0</v>
      </c>
      <c r="BH1250" s="30">
        <v>0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>
      <c r="A1251" s="25">
        <v>1186266</v>
      </c>
      <c r="B1251" s="25" t="s">
        <v>353</v>
      </c>
      <c r="C1251" s="25" t="s">
        <v>3056</v>
      </c>
      <c r="D1251" s="25" t="s">
        <v>206</v>
      </c>
      <c r="E1251" s="25" t="s">
        <v>135</v>
      </c>
      <c r="F1251" s="25" t="s">
        <v>207</v>
      </c>
      <c r="G1251" s="29">
        <v>50.86</v>
      </c>
      <c r="H1251" s="29">
        <v>0</v>
      </c>
      <c r="I1251" s="29">
        <v>30.16</v>
      </c>
      <c r="J1251" s="25">
        <v>3932</v>
      </c>
      <c r="K1251" s="25" t="s">
        <v>208</v>
      </c>
      <c r="L1251" s="25" t="s">
        <v>1357</v>
      </c>
      <c r="M1251" s="25" t="s">
        <v>376</v>
      </c>
      <c r="N1251" s="25" t="s">
        <v>3053</v>
      </c>
      <c r="O1251" s="25">
        <v>0</v>
      </c>
      <c r="P1251" s="30" t="s">
        <v>213</v>
      </c>
      <c r="Q1251" s="25" t="s">
        <v>210</v>
      </c>
      <c r="R1251" s="30">
        <v>0</v>
      </c>
      <c r="S1251" s="31">
        <v>0</v>
      </c>
      <c r="T1251" s="30">
        <v>0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0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1</v>
      </c>
      <c r="AI1251" s="31">
        <v>50.86</v>
      </c>
      <c r="AJ1251" s="30">
        <v>0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0</v>
      </c>
      <c r="AQ1251" s="31">
        <v>0</v>
      </c>
      <c r="AR1251" s="30">
        <v>0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0</v>
      </c>
      <c r="AY1251" s="31">
        <v>0</v>
      </c>
      <c r="AZ1251" s="30">
        <v>0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0</v>
      </c>
      <c r="BG1251" s="31">
        <v>0</v>
      </c>
      <c r="BH1251" s="30">
        <v>0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>
      <c r="A1252" s="25">
        <v>1186266</v>
      </c>
      <c r="B1252" s="25" t="s">
        <v>353</v>
      </c>
      <c r="C1252" s="25" t="s">
        <v>3056</v>
      </c>
      <c r="D1252" s="25" t="s">
        <v>206</v>
      </c>
      <c r="E1252" s="25" t="s">
        <v>135</v>
      </c>
      <c r="F1252" s="25" t="s">
        <v>207</v>
      </c>
      <c r="G1252" s="29">
        <v>50.86</v>
      </c>
      <c r="H1252" s="29">
        <v>0</v>
      </c>
      <c r="I1252" s="29">
        <v>30.16</v>
      </c>
      <c r="J1252" s="25">
        <v>4029</v>
      </c>
      <c r="K1252" s="25" t="s">
        <v>208</v>
      </c>
      <c r="L1252" s="25" t="s">
        <v>1369</v>
      </c>
      <c r="M1252" s="25" t="s">
        <v>41</v>
      </c>
      <c r="N1252" s="25" t="s">
        <v>3053</v>
      </c>
      <c r="O1252" s="25">
        <v>8</v>
      </c>
      <c r="P1252" s="30" t="s">
        <v>209</v>
      </c>
      <c r="Q1252" s="25" t="s">
        <v>210</v>
      </c>
      <c r="R1252" s="30">
        <v>10</v>
      </c>
      <c r="S1252" s="31">
        <v>129.30000000000001</v>
      </c>
      <c r="T1252" s="30">
        <v>0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0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0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0</v>
      </c>
      <c r="AQ1252" s="31">
        <v>0</v>
      </c>
      <c r="AR1252" s="30">
        <v>0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0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0</v>
      </c>
      <c r="BG1252" s="31">
        <v>0</v>
      </c>
      <c r="BH1252" s="30">
        <v>0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>
      <c r="A1253" s="25">
        <v>1186266</v>
      </c>
      <c r="B1253" s="25" t="s">
        <v>353</v>
      </c>
      <c r="C1253" s="25" t="s">
        <v>3056</v>
      </c>
      <c r="D1253" s="25" t="s">
        <v>206</v>
      </c>
      <c r="E1253" s="25" t="s">
        <v>135</v>
      </c>
      <c r="F1253" s="25" t="s">
        <v>207</v>
      </c>
      <c r="G1253" s="29">
        <v>50.86</v>
      </c>
      <c r="H1253" s="29">
        <v>0</v>
      </c>
      <c r="I1253" s="29">
        <v>30.16</v>
      </c>
      <c r="J1253" s="25">
        <v>4044</v>
      </c>
      <c r="K1253" s="25" t="s">
        <v>208</v>
      </c>
      <c r="L1253" s="25" t="s">
        <v>1376</v>
      </c>
      <c r="M1253" s="25" t="s">
        <v>943</v>
      </c>
      <c r="N1253" s="25" t="s">
        <v>3053</v>
      </c>
      <c r="O1253" s="25">
        <v>0</v>
      </c>
      <c r="P1253" s="30" t="s">
        <v>213</v>
      </c>
      <c r="Q1253" s="25" t="s">
        <v>210</v>
      </c>
      <c r="R1253" s="30">
        <v>0</v>
      </c>
      <c r="S1253" s="31">
        <v>0</v>
      </c>
      <c r="T1253" s="30">
        <v>0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0</v>
      </c>
      <c r="AA1253" s="31">
        <v>0</v>
      </c>
      <c r="AB1253" s="30">
        <v>0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0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1</v>
      </c>
      <c r="AQ1253" s="31">
        <v>50.86</v>
      </c>
      <c r="AR1253" s="30">
        <v>0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1</v>
      </c>
      <c r="AY1253" s="31">
        <v>50.86</v>
      </c>
      <c r="AZ1253" s="30">
        <v>0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0</v>
      </c>
      <c r="BG1253" s="31">
        <v>0</v>
      </c>
      <c r="BH1253" s="30">
        <v>0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>
      <c r="A1254" s="25">
        <v>1186266</v>
      </c>
      <c r="B1254" s="25" t="s">
        <v>353</v>
      </c>
      <c r="C1254" s="25" t="s">
        <v>3056</v>
      </c>
      <c r="D1254" s="25" t="s">
        <v>206</v>
      </c>
      <c r="E1254" s="25" t="s">
        <v>135</v>
      </c>
      <c r="F1254" s="25" t="s">
        <v>207</v>
      </c>
      <c r="G1254" s="29">
        <v>50.86</v>
      </c>
      <c r="H1254" s="29">
        <v>0</v>
      </c>
      <c r="I1254" s="29">
        <v>30.16</v>
      </c>
      <c r="J1254" s="25">
        <v>4065</v>
      </c>
      <c r="K1254" s="25" t="s">
        <v>208</v>
      </c>
      <c r="L1254" s="25" t="s">
        <v>1390</v>
      </c>
      <c r="M1254" s="25" t="s">
        <v>1391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0</v>
      </c>
      <c r="S1254" s="31">
        <v>0</v>
      </c>
      <c r="T1254" s="30">
        <v>0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0</v>
      </c>
      <c r="AA1254" s="31">
        <v>0</v>
      </c>
      <c r="AB1254" s="30">
        <v>0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0</v>
      </c>
      <c r="AI1254" s="31">
        <v>0</v>
      </c>
      <c r="AJ1254" s="30">
        <v>0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0</v>
      </c>
      <c r="AQ1254" s="31">
        <v>0</v>
      </c>
      <c r="AR1254" s="30">
        <v>0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0</v>
      </c>
      <c r="AY1254" s="31">
        <v>0</v>
      </c>
      <c r="AZ1254" s="30">
        <v>0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0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>
      <c r="A1255" s="25">
        <v>1186266</v>
      </c>
      <c r="B1255" s="25" t="s">
        <v>353</v>
      </c>
      <c r="C1255" s="25" t="s">
        <v>3056</v>
      </c>
      <c r="D1255" s="25" t="s">
        <v>206</v>
      </c>
      <c r="E1255" s="25" t="s">
        <v>135</v>
      </c>
      <c r="F1255" s="25" t="s">
        <v>207</v>
      </c>
      <c r="G1255" s="29">
        <v>50.86</v>
      </c>
      <c r="H1255" s="29">
        <v>0</v>
      </c>
      <c r="I1255" s="29">
        <v>30.16</v>
      </c>
      <c r="J1255" s="25">
        <v>4068</v>
      </c>
      <c r="K1255" s="25" t="s">
        <v>208</v>
      </c>
      <c r="L1255" s="25" t="s">
        <v>1575</v>
      </c>
      <c r="M1255" s="25" t="s">
        <v>1576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0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50.92</v>
      </c>
      <c r="AB1255" s="30">
        <v>0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0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0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0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0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>
      <c r="A1256" s="25">
        <v>1186266</v>
      </c>
      <c r="B1256" s="25" t="s">
        <v>353</v>
      </c>
      <c r="C1256" s="25" t="s">
        <v>3056</v>
      </c>
      <c r="D1256" s="25" t="s">
        <v>206</v>
      </c>
      <c r="E1256" s="25" t="s">
        <v>135</v>
      </c>
      <c r="F1256" s="25" t="s">
        <v>207</v>
      </c>
      <c r="G1256" s="29">
        <v>50.86</v>
      </c>
      <c r="H1256" s="29">
        <v>0</v>
      </c>
      <c r="I1256" s="29">
        <v>30.16</v>
      </c>
      <c r="J1256" s="25">
        <v>4076</v>
      </c>
      <c r="K1256" s="25" t="s">
        <v>208</v>
      </c>
      <c r="L1256" s="25" t="s">
        <v>1395</v>
      </c>
      <c r="M1256" s="25" t="s">
        <v>417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0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0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0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0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0</v>
      </c>
      <c r="AY1256" s="31">
        <v>0</v>
      </c>
      <c r="AZ1256" s="30">
        <v>0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0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>
      <c r="A1257" s="25">
        <v>1186266</v>
      </c>
      <c r="B1257" s="25" t="s">
        <v>353</v>
      </c>
      <c r="C1257" s="25" t="s">
        <v>3056</v>
      </c>
      <c r="D1257" s="25" t="s">
        <v>206</v>
      </c>
      <c r="E1257" s="25" t="s">
        <v>135</v>
      </c>
      <c r="F1257" s="25" t="s">
        <v>207</v>
      </c>
      <c r="G1257" s="29">
        <v>50.86</v>
      </c>
      <c r="H1257" s="29">
        <v>0</v>
      </c>
      <c r="I1257" s="29">
        <v>30.16</v>
      </c>
      <c r="J1257" s="25">
        <v>5464</v>
      </c>
      <c r="K1257" s="25" t="s">
        <v>208</v>
      </c>
      <c r="L1257" s="25" t="s">
        <v>1488</v>
      </c>
      <c r="M1257" s="25" t="s">
        <v>893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0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0</v>
      </c>
      <c r="AA1257" s="31">
        <v>0</v>
      </c>
      <c r="AB1257" s="30">
        <v>0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0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1</v>
      </c>
      <c r="AQ1257" s="31">
        <v>50.86</v>
      </c>
      <c r="AR1257" s="30">
        <v>0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5</v>
      </c>
      <c r="AY1257" s="31">
        <v>254.3</v>
      </c>
      <c r="AZ1257" s="30">
        <v>0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2</v>
      </c>
      <c r="BG1257" s="31">
        <v>51.72</v>
      </c>
      <c r="BH1257" s="30">
        <v>0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>
      <c r="A1258" s="25">
        <v>1186266</v>
      </c>
      <c r="B1258" s="25" t="s">
        <v>353</v>
      </c>
      <c r="C1258" s="25" t="s">
        <v>3056</v>
      </c>
      <c r="D1258" s="25" t="s">
        <v>206</v>
      </c>
      <c r="E1258" s="25" t="s">
        <v>135</v>
      </c>
      <c r="F1258" s="25" t="s">
        <v>207</v>
      </c>
      <c r="G1258" s="29">
        <v>50.86</v>
      </c>
      <c r="H1258" s="29">
        <v>0</v>
      </c>
      <c r="I1258" s="29">
        <v>30.16</v>
      </c>
      <c r="J1258" s="25">
        <v>5464</v>
      </c>
      <c r="K1258" s="25" t="s">
        <v>208</v>
      </c>
      <c r="L1258" s="25" t="s">
        <v>1488</v>
      </c>
      <c r="M1258" s="25" t="s">
        <v>893</v>
      </c>
      <c r="N1258" s="25" t="s">
        <v>3053</v>
      </c>
      <c r="O1258" s="25">
        <v>8</v>
      </c>
      <c r="P1258" s="30" t="s">
        <v>209</v>
      </c>
      <c r="Q1258" s="25" t="s">
        <v>210</v>
      </c>
      <c r="R1258" s="30">
        <v>6</v>
      </c>
      <c r="S1258" s="31">
        <v>155.16</v>
      </c>
      <c r="T1258" s="30">
        <v>0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2</v>
      </c>
      <c r="AA1258" s="31">
        <v>51.72</v>
      </c>
      <c r="AB1258" s="30">
        <v>0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0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0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0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0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>
      <c r="A1259" s="25">
        <v>1186266</v>
      </c>
      <c r="B1259" s="25" t="s">
        <v>353</v>
      </c>
      <c r="C1259" s="25" t="s">
        <v>3056</v>
      </c>
      <c r="D1259" s="25" t="s">
        <v>206</v>
      </c>
      <c r="E1259" s="25" t="s">
        <v>135</v>
      </c>
      <c r="F1259" s="25" t="s">
        <v>207</v>
      </c>
      <c r="G1259" s="29">
        <v>50.86</v>
      </c>
      <c r="H1259" s="29">
        <v>0</v>
      </c>
      <c r="I1259" s="29">
        <v>30.16</v>
      </c>
      <c r="J1259" s="25">
        <v>5657</v>
      </c>
      <c r="K1259" s="25" t="s">
        <v>208</v>
      </c>
      <c r="L1259" s="25" t="s">
        <v>1493</v>
      </c>
      <c r="M1259" s="25" t="s">
        <v>101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0</v>
      </c>
      <c r="S1259" s="31">
        <v>0</v>
      </c>
      <c r="T1259" s="30">
        <v>0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0</v>
      </c>
      <c r="AA1259" s="31">
        <v>0</v>
      </c>
      <c r="AB1259" s="30">
        <v>0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1</v>
      </c>
      <c r="AI1259" s="31">
        <v>50.86</v>
      </c>
      <c r="AJ1259" s="30">
        <v>0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0</v>
      </c>
      <c r="AQ1259" s="31">
        <v>0</v>
      </c>
      <c r="AR1259" s="30">
        <v>0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0</v>
      </c>
      <c r="AY1259" s="31">
        <v>0</v>
      </c>
      <c r="AZ1259" s="30">
        <v>0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0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>
      <c r="A1260" s="25">
        <v>1193328</v>
      </c>
      <c r="B1260" s="25" t="s">
        <v>205</v>
      </c>
      <c r="C1260" s="25" t="s">
        <v>3056</v>
      </c>
      <c r="D1260" s="25" t="s">
        <v>206</v>
      </c>
      <c r="E1260" s="25" t="s">
        <v>135</v>
      </c>
      <c r="F1260" s="25" t="s">
        <v>207</v>
      </c>
      <c r="G1260" s="29">
        <v>12.84</v>
      </c>
      <c r="H1260" s="29">
        <v>0</v>
      </c>
      <c r="I1260" s="29">
        <v>8.7899999999999991</v>
      </c>
      <c r="J1260" s="25">
        <v>1034</v>
      </c>
      <c r="K1260" s="25" t="s">
        <v>208</v>
      </c>
      <c r="L1260" s="25" t="s">
        <v>405</v>
      </c>
      <c r="M1260" s="25" t="s">
        <v>406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0</v>
      </c>
      <c r="S1260" s="31">
        <v>0</v>
      </c>
      <c r="T1260" s="30">
        <v>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1</v>
      </c>
      <c r="AQ1260" s="31">
        <v>12.84</v>
      </c>
      <c r="AR1260" s="30">
        <v>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1</v>
      </c>
      <c r="AY1260" s="31">
        <v>12.84</v>
      </c>
      <c r="AZ1260" s="30">
        <v>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1</v>
      </c>
      <c r="BG1260" s="31">
        <v>12.84</v>
      </c>
      <c r="BH1260" s="30">
        <v>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>
      <c r="A1261" s="25">
        <v>1193328</v>
      </c>
      <c r="B1261" s="25" t="s">
        <v>205</v>
      </c>
      <c r="C1261" s="25" t="s">
        <v>3056</v>
      </c>
      <c r="D1261" s="25" t="s">
        <v>206</v>
      </c>
      <c r="E1261" s="25" t="s">
        <v>135</v>
      </c>
      <c r="F1261" s="25" t="s">
        <v>207</v>
      </c>
      <c r="G1261" s="29">
        <v>12.84</v>
      </c>
      <c r="H1261" s="29">
        <v>0</v>
      </c>
      <c r="I1261" s="29">
        <v>8.7899999999999991</v>
      </c>
      <c r="J1261" s="25">
        <v>3637</v>
      </c>
      <c r="K1261" s="25" t="s">
        <v>208</v>
      </c>
      <c r="L1261" s="25" t="s">
        <v>2693</v>
      </c>
      <c r="M1261" s="25" t="s">
        <v>248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1</v>
      </c>
      <c r="S1261" s="31">
        <v>12.84</v>
      </c>
      <c r="T1261" s="30">
        <v>0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0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0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0</v>
      </c>
      <c r="AQ1261" s="31">
        <v>0</v>
      </c>
      <c r="AR1261" s="30">
        <v>0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0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0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>
      <c r="A1262" s="25">
        <v>100060280</v>
      </c>
      <c r="B1262" s="25" t="s">
        <v>1857</v>
      </c>
      <c r="C1262" s="25" t="s">
        <v>3054</v>
      </c>
      <c r="D1262" s="25" t="s">
        <v>223</v>
      </c>
      <c r="E1262" s="25" t="s">
        <v>135</v>
      </c>
      <c r="F1262" s="25" t="s">
        <v>224</v>
      </c>
      <c r="G1262" s="29">
        <v>16.38</v>
      </c>
      <c r="H1262" s="29">
        <v>0</v>
      </c>
      <c r="I1262" s="29">
        <v>8.85</v>
      </c>
      <c r="J1262" s="25">
        <v>2449</v>
      </c>
      <c r="K1262" s="25" t="s">
        <v>208</v>
      </c>
      <c r="L1262" s="25" t="s">
        <v>3057</v>
      </c>
      <c r="M1262" s="25" t="s">
        <v>216</v>
      </c>
      <c r="N1262" s="25" t="s">
        <v>3053</v>
      </c>
      <c r="O1262" s="25">
        <v>0</v>
      </c>
      <c r="P1262" s="30" t="s">
        <v>213</v>
      </c>
      <c r="Q1262" s="25" t="s">
        <v>210</v>
      </c>
      <c r="R1262" s="30">
        <v>0</v>
      </c>
      <c r="S1262" s="31">
        <v>0</v>
      </c>
      <c r="T1262" s="30">
        <v>0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0</v>
      </c>
      <c r="AA1262" s="31">
        <v>0</v>
      </c>
      <c r="AB1262" s="30">
        <v>0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0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2</v>
      </c>
      <c r="AQ1262" s="31">
        <v>32.76</v>
      </c>
      <c r="AR1262" s="30">
        <v>0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0</v>
      </c>
      <c r="AY1262" s="31">
        <v>0</v>
      </c>
      <c r="AZ1262" s="30">
        <v>0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0</v>
      </c>
      <c r="BG1262" s="31">
        <v>0</v>
      </c>
      <c r="BH1262" s="30">
        <v>0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>
      <c r="A1263" s="25">
        <v>100060280</v>
      </c>
      <c r="B1263" s="25" t="s">
        <v>1857</v>
      </c>
      <c r="C1263" s="25" t="s">
        <v>3054</v>
      </c>
      <c r="D1263" s="25" t="s">
        <v>223</v>
      </c>
      <c r="E1263" s="25" t="s">
        <v>135</v>
      </c>
      <c r="F1263" s="25" t="s">
        <v>224</v>
      </c>
      <c r="G1263" s="29">
        <v>16.38</v>
      </c>
      <c r="H1263" s="29">
        <v>0</v>
      </c>
      <c r="I1263" s="29">
        <v>8.85</v>
      </c>
      <c r="J1263" s="25">
        <v>3479</v>
      </c>
      <c r="K1263" s="25" t="s">
        <v>226</v>
      </c>
      <c r="L1263" s="25" t="s">
        <v>293</v>
      </c>
      <c r="M1263" s="25" t="s">
        <v>268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2</v>
      </c>
      <c r="S1263" s="31">
        <v>32.76</v>
      </c>
      <c r="T1263" s="30">
        <v>0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1</v>
      </c>
      <c r="AA1263" s="31">
        <v>16.38</v>
      </c>
      <c r="AB1263" s="30">
        <v>0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0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0</v>
      </c>
      <c r="AQ1263" s="31">
        <v>0</v>
      </c>
      <c r="AR1263" s="30">
        <v>0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0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0</v>
      </c>
      <c r="BG1263" s="31">
        <v>0</v>
      </c>
      <c r="BH1263" s="30">
        <v>0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>
      <c r="A1264" s="25">
        <v>100060280</v>
      </c>
      <c r="B1264" s="25" t="s">
        <v>1857</v>
      </c>
      <c r="C1264" s="25" t="s">
        <v>3054</v>
      </c>
      <c r="D1264" s="25" t="s">
        <v>223</v>
      </c>
      <c r="E1264" s="25" t="s">
        <v>135</v>
      </c>
      <c r="F1264" s="25" t="s">
        <v>224</v>
      </c>
      <c r="G1264" s="29">
        <v>16.38</v>
      </c>
      <c r="H1264" s="29">
        <v>5.6</v>
      </c>
      <c r="I1264" s="29">
        <v>8.85</v>
      </c>
      <c r="J1264" s="25">
        <v>3594</v>
      </c>
      <c r="K1264" s="25" t="s">
        <v>208</v>
      </c>
      <c r="L1264" s="25" t="s">
        <v>1858</v>
      </c>
      <c r="M1264" s="25" t="s">
        <v>44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0</v>
      </c>
      <c r="S1264" s="31">
        <v>0</v>
      </c>
      <c r="T1264" s="30">
        <v>0</v>
      </c>
      <c r="U1264" s="30">
        <v>0</v>
      </c>
      <c r="V1264" s="30">
        <v>0</v>
      </c>
      <c r="W1264" s="30">
        <v>0</v>
      </c>
      <c r="X1264" s="30">
        <v>0</v>
      </c>
      <c r="Y1264" s="30">
        <v>0</v>
      </c>
      <c r="Z1264" s="30">
        <v>0</v>
      </c>
      <c r="AA1264" s="31">
        <v>0</v>
      </c>
      <c r="AB1264" s="30">
        <v>0</v>
      </c>
      <c r="AC1264" s="30">
        <v>0</v>
      </c>
      <c r="AD1264" s="30">
        <v>0</v>
      </c>
      <c r="AE1264" s="30">
        <v>0</v>
      </c>
      <c r="AF1264" s="30">
        <v>0</v>
      </c>
      <c r="AG1264" s="30">
        <v>0</v>
      </c>
      <c r="AH1264" s="30">
        <v>0</v>
      </c>
      <c r="AI1264" s="31">
        <v>0</v>
      </c>
      <c r="AJ1264" s="30">
        <v>0</v>
      </c>
      <c r="AK1264" s="30">
        <v>0</v>
      </c>
      <c r="AL1264" s="30">
        <v>0</v>
      </c>
      <c r="AM1264" s="30">
        <v>0</v>
      </c>
      <c r="AN1264" s="30">
        <v>0</v>
      </c>
      <c r="AO1264" s="30">
        <v>0</v>
      </c>
      <c r="AP1264" s="30">
        <v>0</v>
      </c>
      <c r="AQ1264" s="31">
        <v>0</v>
      </c>
      <c r="AR1264" s="30">
        <v>0</v>
      </c>
      <c r="AS1264" s="30">
        <v>0</v>
      </c>
      <c r="AT1264" s="30">
        <v>0</v>
      </c>
      <c r="AU1264" s="30">
        <v>0</v>
      </c>
      <c r="AV1264" s="30">
        <v>0</v>
      </c>
      <c r="AW1264" s="30">
        <v>0</v>
      </c>
      <c r="AX1264" s="30">
        <v>0</v>
      </c>
      <c r="AY1264" s="31">
        <v>0</v>
      </c>
      <c r="AZ1264" s="30">
        <v>0</v>
      </c>
      <c r="BA1264" s="30">
        <v>0</v>
      </c>
      <c r="BB1264" s="30">
        <v>0</v>
      </c>
      <c r="BC1264" s="30">
        <v>0</v>
      </c>
      <c r="BD1264" s="30">
        <v>0</v>
      </c>
      <c r="BE1264" s="30">
        <v>0</v>
      </c>
      <c r="BF1264" s="30">
        <v>0</v>
      </c>
      <c r="BG1264" s="31">
        <v>0</v>
      </c>
      <c r="BH1264" s="30">
        <v>0</v>
      </c>
      <c r="BI1264" s="30">
        <v>0</v>
      </c>
      <c r="BJ1264" s="30">
        <v>0</v>
      </c>
      <c r="BK1264" s="30">
        <v>0</v>
      </c>
      <c r="BL1264" s="30">
        <v>0</v>
      </c>
      <c r="BM1264" s="30">
        <v>0</v>
      </c>
    </row>
    <row r="1265" spans="1:65">
      <c r="A1265" s="25">
        <v>100060280</v>
      </c>
      <c r="B1265" s="25" t="s">
        <v>1857</v>
      </c>
      <c r="C1265" s="25" t="s">
        <v>3054</v>
      </c>
      <c r="D1265" s="25" t="s">
        <v>223</v>
      </c>
      <c r="E1265" s="25" t="s">
        <v>135</v>
      </c>
      <c r="F1265" s="25" t="s">
        <v>224</v>
      </c>
      <c r="G1265" s="29">
        <v>16.38</v>
      </c>
      <c r="H1265" s="29">
        <v>5.6</v>
      </c>
      <c r="I1265" s="29">
        <v>8.85</v>
      </c>
      <c r="J1265" s="25">
        <v>3594</v>
      </c>
      <c r="K1265" s="25" t="s">
        <v>208</v>
      </c>
      <c r="L1265" s="25" t="s">
        <v>1858</v>
      </c>
      <c r="M1265" s="25" t="s">
        <v>44</v>
      </c>
      <c r="N1265" s="25" t="s">
        <v>3053</v>
      </c>
      <c r="O1265" s="25">
        <v>8</v>
      </c>
      <c r="P1265" s="30" t="s">
        <v>209</v>
      </c>
      <c r="Q1265" s="25" t="s">
        <v>210</v>
      </c>
      <c r="R1265" s="30">
        <v>0</v>
      </c>
      <c r="S1265" s="31">
        <v>0</v>
      </c>
      <c r="T1265" s="30">
        <v>0</v>
      </c>
      <c r="U1265" s="30">
        <v>0</v>
      </c>
      <c r="V1265" s="30">
        <v>0</v>
      </c>
      <c r="W1265" s="30">
        <v>0</v>
      </c>
      <c r="X1265" s="30">
        <v>0</v>
      </c>
      <c r="Y1265" s="30">
        <v>0</v>
      </c>
      <c r="Z1265" s="30">
        <v>0</v>
      </c>
      <c r="AA1265" s="31">
        <v>0</v>
      </c>
      <c r="AB1265" s="30">
        <v>0</v>
      </c>
      <c r="AC1265" s="30">
        <v>0</v>
      </c>
      <c r="AD1265" s="30">
        <v>0</v>
      </c>
      <c r="AE1265" s="30">
        <v>0</v>
      </c>
      <c r="AF1265" s="30">
        <v>0</v>
      </c>
      <c r="AG1265" s="30">
        <v>0</v>
      </c>
      <c r="AH1265" s="30">
        <v>1</v>
      </c>
      <c r="AI1265" s="31">
        <v>11.21</v>
      </c>
      <c r="AJ1265" s="30">
        <v>0</v>
      </c>
      <c r="AK1265" s="30">
        <v>0</v>
      </c>
      <c r="AL1265" s="30">
        <v>0</v>
      </c>
      <c r="AM1265" s="30">
        <v>0</v>
      </c>
      <c r="AN1265" s="30">
        <v>0</v>
      </c>
      <c r="AO1265" s="30">
        <v>0</v>
      </c>
      <c r="AP1265" s="30">
        <v>0</v>
      </c>
      <c r="AQ1265" s="31">
        <v>0</v>
      </c>
      <c r="AR1265" s="30">
        <v>0</v>
      </c>
      <c r="AS1265" s="30">
        <v>0</v>
      </c>
      <c r="AT1265" s="30">
        <v>0</v>
      </c>
      <c r="AU1265" s="30">
        <v>0</v>
      </c>
      <c r="AV1265" s="30">
        <v>0</v>
      </c>
      <c r="AW1265" s="30">
        <v>0</v>
      </c>
      <c r="AX1265" s="30">
        <v>5</v>
      </c>
      <c r="AY1265" s="31">
        <v>56.05</v>
      </c>
      <c r="AZ1265" s="30">
        <v>0</v>
      </c>
      <c r="BA1265" s="30">
        <v>0</v>
      </c>
      <c r="BB1265" s="30">
        <v>0</v>
      </c>
      <c r="BC1265" s="30">
        <v>0</v>
      </c>
      <c r="BD1265" s="30">
        <v>0</v>
      </c>
      <c r="BE1265" s="30">
        <v>0</v>
      </c>
      <c r="BF1265" s="30">
        <v>5</v>
      </c>
      <c r="BG1265" s="31">
        <v>56.05</v>
      </c>
      <c r="BH1265" s="30">
        <v>0</v>
      </c>
      <c r="BI1265" s="30">
        <v>0</v>
      </c>
      <c r="BJ1265" s="30">
        <v>0</v>
      </c>
      <c r="BK1265" s="30">
        <v>0</v>
      </c>
      <c r="BL1265" s="30">
        <v>0</v>
      </c>
      <c r="BM1265" s="30">
        <v>0</v>
      </c>
    </row>
    <row r="1266" spans="1:65">
      <c r="A1266" s="25">
        <v>100060280</v>
      </c>
      <c r="B1266" s="25" t="s">
        <v>1857</v>
      </c>
      <c r="C1266" s="25" t="s">
        <v>3054</v>
      </c>
      <c r="D1266" s="25" t="s">
        <v>223</v>
      </c>
      <c r="E1266" s="25" t="s">
        <v>135</v>
      </c>
      <c r="F1266" s="25" t="s">
        <v>224</v>
      </c>
      <c r="G1266" s="29">
        <v>16.38</v>
      </c>
      <c r="H1266" s="29">
        <v>13.79</v>
      </c>
      <c r="I1266" s="29">
        <v>8.85</v>
      </c>
      <c r="J1266" s="25">
        <v>2492</v>
      </c>
      <c r="K1266" s="25" t="s">
        <v>208</v>
      </c>
      <c r="L1266" s="25" t="s">
        <v>113</v>
      </c>
      <c r="M1266" s="25" t="s">
        <v>718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7</v>
      </c>
      <c r="S1266" s="31">
        <v>106.89</v>
      </c>
      <c r="T1266" s="30">
        <v>26</v>
      </c>
      <c r="U1266" s="30">
        <v>0</v>
      </c>
      <c r="V1266" s="30">
        <v>0</v>
      </c>
      <c r="W1266" s="30">
        <v>0</v>
      </c>
      <c r="X1266" s="30">
        <v>24</v>
      </c>
      <c r="Y1266" s="30">
        <v>24</v>
      </c>
      <c r="Z1266" s="30">
        <v>4</v>
      </c>
      <c r="AA1266" s="31">
        <v>65.52</v>
      </c>
      <c r="AB1266" s="30">
        <v>26</v>
      </c>
      <c r="AC1266" s="30">
        <v>0</v>
      </c>
      <c r="AD1266" s="30">
        <v>0</v>
      </c>
      <c r="AE1266" s="30">
        <v>0</v>
      </c>
      <c r="AF1266" s="30">
        <v>0</v>
      </c>
      <c r="AG1266" s="30">
        <v>24</v>
      </c>
      <c r="AH1266" s="30">
        <v>1</v>
      </c>
      <c r="AI1266" s="31">
        <v>16.38</v>
      </c>
      <c r="AJ1266" s="30">
        <v>26</v>
      </c>
      <c r="AK1266" s="30">
        <v>0</v>
      </c>
      <c r="AL1266" s="30">
        <v>0</v>
      </c>
      <c r="AM1266" s="30">
        <v>0</v>
      </c>
      <c r="AN1266" s="30">
        <v>0</v>
      </c>
      <c r="AO1266" s="30">
        <v>0</v>
      </c>
      <c r="AP1266" s="30">
        <v>2</v>
      </c>
      <c r="AQ1266" s="31">
        <v>32.76</v>
      </c>
      <c r="AR1266" s="30">
        <v>26</v>
      </c>
      <c r="AS1266" s="30">
        <v>0</v>
      </c>
      <c r="AT1266" s="30">
        <v>0</v>
      </c>
      <c r="AU1266" s="30">
        <v>0</v>
      </c>
      <c r="AV1266" s="30">
        <v>0</v>
      </c>
      <c r="AW1266" s="30">
        <v>0</v>
      </c>
      <c r="AX1266" s="30">
        <v>6</v>
      </c>
      <c r="AY1266" s="31">
        <v>98.28</v>
      </c>
      <c r="AZ1266" s="30">
        <v>26</v>
      </c>
      <c r="BA1266" s="30">
        <v>0</v>
      </c>
      <c r="BB1266" s="30">
        <v>0</v>
      </c>
      <c r="BC1266" s="30">
        <v>0</v>
      </c>
      <c r="BD1266" s="30">
        <v>0</v>
      </c>
      <c r="BE1266" s="30">
        <v>0</v>
      </c>
      <c r="BF1266" s="30">
        <v>1</v>
      </c>
      <c r="BG1266" s="31">
        <v>16.38</v>
      </c>
      <c r="BH1266" s="30">
        <v>26</v>
      </c>
      <c r="BI1266" s="30">
        <v>0</v>
      </c>
      <c r="BJ1266" s="30">
        <v>0</v>
      </c>
      <c r="BK1266" s="30">
        <v>0</v>
      </c>
      <c r="BL1266" s="30">
        <v>0</v>
      </c>
      <c r="BM1266" s="30">
        <v>0</v>
      </c>
    </row>
    <row r="1267" spans="1:65">
      <c r="A1267" s="25">
        <v>100060280</v>
      </c>
      <c r="B1267" s="25" t="s">
        <v>1857</v>
      </c>
      <c r="C1267" s="25" t="s">
        <v>3054</v>
      </c>
      <c r="D1267" s="25" t="s">
        <v>223</v>
      </c>
      <c r="E1267" s="25" t="s">
        <v>135</v>
      </c>
      <c r="F1267" s="25" t="s">
        <v>224</v>
      </c>
      <c r="G1267" s="29">
        <v>16.38</v>
      </c>
      <c r="H1267" s="29">
        <v>16.38</v>
      </c>
      <c r="I1267" s="29">
        <v>8.85</v>
      </c>
      <c r="J1267" s="25">
        <v>1030</v>
      </c>
      <c r="K1267" s="25" t="s">
        <v>208</v>
      </c>
      <c r="L1267" s="25" t="s">
        <v>401</v>
      </c>
      <c r="M1267" s="25" t="s">
        <v>402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4</v>
      </c>
      <c r="S1267" s="31">
        <v>55.16</v>
      </c>
      <c r="T1267" s="30">
        <v>13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2</v>
      </c>
      <c r="AA1267" s="31">
        <v>32.76</v>
      </c>
      <c r="AB1267" s="30">
        <v>13</v>
      </c>
      <c r="AC1267" s="30">
        <v>0</v>
      </c>
      <c r="AD1267" s="30">
        <v>0</v>
      </c>
      <c r="AE1267" s="30">
        <v>0</v>
      </c>
      <c r="AF1267" s="30">
        <v>0</v>
      </c>
      <c r="AG1267" s="30">
        <v>24</v>
      </c>
      <c r="AH1267" s="30">
        <v>1</v>
      </c>
      <c r="AI1267" s="31">
        <v>16.38</v>
      </c>
      <c r="AJ1267" s="30">
        <v>13</v>
      </c>
      <c r="AK1267" s="30">
        <v>0</v>
      </c>
      <c r="AL1267" s="30">
        <v>0</v>
      </c>
      <c r="AM1267" s="30">
        <v>0</v>
      </c>
      <c r="AN1267" s="30">
        <v>0</v>
      </c>
      <c r="AO1267" s="30">
        <v>24</v>
      </c>
      <c r="AP1267" s="30">
        <v>6</v>
      </c>
      <c r="AQ1267" s="31">
        <v>98.28</v>
      </c>
      <c r="AR1267" s="30">
        <v>13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0</v>
      </c>
      <c r="AY1267" s="31">
        <v>0</v>
      </c>
      <c r="AZ1267" s="30">
        <v>13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5</v>
      </c>
      <c r="BG1267" s="31">
        <v>81.900000000000006</v>
      </c>
      <c r="BH1267" s="30">
        <v>13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>
      <c r="A1268" s="25">
        <v>100060280</v>
      </c>
      <c r="B1268" s="25" t="s">
        <v>1857</v>
      </c>
      <c r="C1268" s="25" t="s">
        <v>3054</v>
      </c>
      <c r="D1268" s="25" t="s">
        <v>223</v>
      </c>
      <c r="E1268" s="25" t="s">
        <v>135</v>
      </c>
      <c r="F1268" s="25" t="s">
        <v>224</v>
      </c>
      <c r="G1268" s="29">
        <v>16.38</v>
      </c>
      <c r="H1268" s="29">
        <v>16.38</v>
      </c>
      <c r="I1268" s="29">
        <v>8.85</v>
      </c>
      <c r="J1268" s="25">
        <v>1069</v>
      </c>
      <c r="K1268" s="25" t="s">
        <v>208</v>
      </c>
      <c r="L1268" s="25" t="s">
        <v>429</v>
      </c>
      <c r="M1268" s="25" t="s">
        <v>430</v>
      </c>
      <c r="N1268" s="25" t="s">
        <v>3053</v>
      </c>
      <c r="O1268" s="25">
        <v>0</v>
      </c>
      <c r="P1268" s="30" t="s">
        <v>213</v>
      </c>
      <c r="Q1268" s="25" t="s">
        <v>210</v>
      </c>
      <c r="R1268" s="30">
        <v>0</v>
      </c>
      <c r="S1268" s="31">
        <v>0</v>
      </c>
      <c r="T1268" s="30">
        <v>9</v>
      </c>
      <c r="U1268" s="30">
        <v>0</v>
      </c>
      <c r="V1268" s="30">
        <v>0</v>
      </c>
      <c r="W1268" s="30">
        <v>0</v>
      </c>
      <c r="X1268" s="30">
        <v>0</v>
      </c>
      <c r="Y1268" s="30">
        <v>0</v>
      </c>
      <c r="Z1268" s="30">
        <v>0</v>
      </c>
      <c r="AA1268" s="31">
        <v>0</v>
      </c>
      <c r="AB1268" s="30">
        <v>9</v>
      </c>
      <c r="AC1268" s="30">
        <v>0</v>
      </c>
      <c r="AD1268" s="30">
        <v>0</v>
      </c>
      <c r="AE1268" s="30">
        <v>0</v>
      </c>
      <c r="AF1268" s="30">
        <v>0</v>
      </c>
      <c r="AG1268" s="30">
        <v>0</v>
      </c>
      <c r="AH1268" s="30">
        <v>0</v>
      </c>
      <c r="AI1268" s="31">
        <v>0</v>
      </c>
      <c r="AJ1268" s="30">
        <v>9</v>
      </c>
      <c r="AK1268" s="30">
        <v>0</v>
      </c>
      <c r="AL1268" s="30">
        <v>0</v>
      </c>
      <c r="AM1268" s="30">
        <v>0</v>
      </c>
      <c r="AN1268" s="30">
        <v>0</v>
      </c>
      <c r="AO1268" s="30">
        <v>0</v>
      </c>
      <c r="AP1268" s="30">
        <v>2</v>
      </c>
      <c r="AQ1268" s="31">
        <v>32.76</v>
      </c>
      <c r="AR1268" s="30">
        <v>9</v>
      </c>
      <c r="AS1268" s="30">
        <v>0</v>
      </c>
      <c r="AT1268" s="30">
        <v>0</v>
      </c>
      <c r="AU1268" s="30">
        <v>0</v>
      </c>
      <c r="AV1268" s="30">
        <v>0</v>
      </c>
      <c r="AW1268" s="30">
        <v>0</v>
      </c>
      <c r="AX1268" s="30">
        <v>0</v>
      </c>
      <c r="AY1268" s="31">
        <v>0</v>
      </c>
      <c r="AZ1268" s="30">
        <v>9</v>
      </c>
      <c r="BA1268" s="30">
        <v>0</v>
      </c>
      <c r="BB1268" s="30">
        <v>0</v>
      </c>
      <c r="BC1268" s="30">
        <v>0</v>
      </c>
      <c r="BD1268" s="30">
        <v>0</v>
      </c>
      <c r="BE1268" s="30">
        <v>0</v>
      </c>
      <c r="BF1268" s="30">
        <v>1</v>
      </c>
      <c r="BG1268" s="31">
        <v>16.38</v>
      </c>
      <c r="BH1268" s="30">
        <v>9</v>
      </c>
      <c r="BI1268" s="30">
        <v>0</v>
      </c>
      <c r="BJ1268" s="30">
        <v>0</v>
      </c>
      <c r="BK1268" s="30">
        <v>0</v>
      </c>
      <c r="BL1268" s="30">
        <v>0</v>
      </c>
      <c r="BM1268" s="30">
        <v>0</v>
      </c>
    </row>
    <row r="1269" spans="1:65">
      <c r="A1269" s="25">
        <v>100060280</v>
      </c>
      <c r="B1269" s="25" t="s">
        <v>1857</v>
      </c>
      <c r="C1269" s="25" t="s">
        <v>3054</v>
      </c>
      <c r="D1269" s="25" t="s">
        <v>223</v>
      </c>
      <c r="E1269" s="25" t="s">
        <v>135</v>
      </c>
      <c r="F1269" s="25" t="s">
        <v>224</v>
      </c>
      <c r="G1269" s="29">
        <v>16.38</v>
      </c>
      <c r="H1269" s="29">
        <v>16.38</v>
      </c>
      <c r="I1269" s="29">
        <v>8.85</v>
      </c>
      <c r="J1269" s="25">
        <v>1071</v>
      </c>
      <c r="K1269" s="25" t="s">
        <v>208</v>
      </c>
      <c r="L1269" s="25" t="s">
        <v>431</v>
      </c>
      <c r="M1269" s="25" t="s">
        <v>432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21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1</v>
      </c>
      <c r="AA1269" s="31">
        <v>16.38</v>
      </c>
      <c r="AB1269" s="30">
        <v>21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9</v>
      </c>
      <c r="AI1269" s="31">
        <v>147.41999999999999</v>
      </c>
      <c r="AJ1269" s="30">
        <v>21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21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2</v>
      </c>
      <c r="AY1269" s="31">
        <v>32.76</v>
      </c>
      <c r="AZ1269" s="30">
        <v>21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0</v>
      </c>
      <c r="BG1269" s="31">
        <v>0</v>
      </c>
      <c r="BH1269" s="30">
        <v>21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>
      <c r="A1270" s="25">
        <v>100060280</v>
      </c>
      <c r="B1270" s="25" t="s">
        <v>1857</v>
      </c>
      <c r="C1270" s="25" t="s">
        <v>3054</v>
      </c>
      <c r="D1270" s="25" t="s">
        <v>223</v>
      </c>
      <c r="E1270" s="25" t="s">
        <v>135</v>
      </c>
      <c r="F1270" s="25" t="s">
        <v>224</v>
      </c>
      <c r="G1270" s="29">
        <v>16.38</v>
      </c>
      <c r="H1270" s="29">
        <v>16.38</v>
      </c>
      <c r="I1270" s="29">
        <v>8.85</v>
      </c>
      <c r="J1270" s="25">
        <v>1077</v>
      </c>
      <c r="K1270" s="25" t="s">
        <v>208</v>
      </c>
      <c r="L1270" s="25" t="s">
        <v>435</v>
      </c>
      <c r="M1270" s="25" t="s">
        <v>436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0</v>
      </c>
      <c r="S1270" s="31">
        <v>0</v>
      </c>
      <c r="T1270" s="30">
        <v>29</v>
      </c>
      <c r="U1270" s="30">
        <v>0</v>
      </c>
      <c r="V1270" s="30">
        <v>0</v>
      </c>
      <c r="W1270" s="30">
        <v>0</v>
      </c>
      <c r="X1270" s="30">
        <v>0</v>
      </c>
      <c r="Y1270" s="30">
        <v>0</v>
      </c>
      <c r="Z1270" s="30">
        <v>0</v>
      </c>
      <c r="AA1270" s="31">
        <v>0</v>
      </c>
      <c r="AB1270" s="30">
        <v>29</v>
      </c>
      <c r="AC1270" s="30">
        <v>0</v>
      </c>
      <c r="AD1270" s="30">
        <v>0</v>
      </c>
      <c r="AE1270" s="30">
        <v>0</v>
      </c>
      <c r="AF1270" s="30">
        <v>0</v>
      </c>
      <c r="AG1270" s="30">
        <v>0</v>
      </c>
      <c r="AH1270" s="30">
        <v>0</v>
      </c>
      <c r="AI1270" s="31">
        <v>0</v>
      </c>
      <c r="AJ1270" s="30">
        <v>29</v>
      </c>
      <c r="AK1270" s="30">
        <v>0</v>
      </c>
      <c r="AL1270" s="30">
        <v>0</v>
      </c>
      <c r="AM1270" s="30">
        <v>0</v>
      </c>
      <c r="AN1270" s="30">
        <v>0</v>
      </c>
      <c r="AO1270" s="30">
        <v>0</v>
      </c>
      <c r="AP1270" s="30">
        <v>0</v>
      </c>
      <c r="AQ1270" s="31">
        <v>0</v>
      </c>
      <c r="AR1270" s="30">
        <v>29</v>
      </c>
      <c r="AS1270" s="30">
        <v>0</v>
      </c>
      <c r="AT1270" s="30">
        <v>0</v>
      </c>
      <c r="AU1270" s="30">
        <v>0</v>
      </c>
      <c r="AV1270" s="30">
        <v>0</v>
      </c>
      <c r="AW1270" s="30">
        <v>0</v>
      </c>
      <c r="AX1270" s="30">
        <v>1</v>
      </c>
      <c r="AY1270" s="31">
        <v>16.38</v>
      </c>
      <c r="AZ1270" s="30">
        <v>29</v>
      </c>
      <c r="BA1270" s="30">
        <v>0</v>
      </c>
      <c r="BB1270" s="30">
        <v>0</v>
      </c>
      <c r="BC1270" s="30">
        <v>0</v>
      </c>
      <c r="BD1270" s="30">
        <v>0</v>
      </c>
      <c r="BE1270" s="30">
        <v>0</v>
      </c>
      <c r="BF1270" s="30">
        <v>2</v>
      </c>
      <c r="BG1270" s="31">
        <v>32.76</v>
      </c>
      <c r="BH1270" s="30">
        <v>29</v>
      </c>
      <c r="BI1270" s="30">
        <v>0</v>
      </c>
      <c r="BJ1270" s="30">
        <v>0</v>
      </c>
      <c r="BK1270" s="30">
        <v>0</v>
      </c>
      <c r="BL1270" s="30">
        <v>0</v>
      </c>
      <c r="BM1270" s="30">
        <v>0</v>
      </c>
    </row>
    <row r="1271" spans="1:65">
      <c r="A1271" s="25">
        <v>100060280</v>
      </c>
      <c r="B1271" s="25" t="s">
        <v>1857</v>
      </c>
      <c r="C1271" s="25" t="s">
        <v>3054</v>
      </c>
      <c r="D1271" s="25" t="s">
        <v>223</v>
      </c>
      <c r="E1271" s="25" t="s">
        <v>135</v>
      </c>
      <c r="F1271" s="25" t="s">
        <v>224</v>
      </c>
      <c r="G1271" s="29">
        <v>16.38</v>
      </c>
      <c r="H1271" s="29">
        <v>16.38</v>
      </c>
      <c r="I1271" s="29">
        <v>8.85</v>
      </c>
      <c r="J1271" s="25">
        <v>1081</v>
      </c>
      <c r="K1271" s="25" t="s">
        <v>208</v>
      </c>
      <c r="L1271" s="25" t="s">
        <v>437</v>
      </c>
      <c r="M1271" s="25" t="s">
        <v>438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1</v>
      </c>
      <c r="S1271" s="31">
        <v>13.79</v>
      </c>
      <c r="T1271" s="30">
        <v>15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0</v>
      </c>
      <c r="AA1271" s="31">
        <v>0</v>
      </c>
      <c r="AB1271" s="30">
        <v>15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3</v>
      </c>
      <c r="AI1271" s="31">
        <v>49.14</v>
      </c>
      <c r="AJ1271" s="30">
        <v>15</v>
      </c>
      <c r="AK1271" s="30">
        <v>0</v>
      </c>
      <c r="AL1271" s="30">
        <v>0</v>
      </c>
      <c r="AM1271" s="30">
        <v>0</v>
      </c>
      <c r="AN1271" s="30">
        <v>0</v>
      </c>
      <c r="AO1271" s="30">
        <v>24</v>
      </c>
      <c r="AP1271" s="30">
        <v>3</v>
      </c>
      <c r="AQ1271" s="31">
        <v>49.14</v>
      </c>
      <c r="AR1271" s="30">
        <v>15</v>
      </c>
      <c r="AS1271" s="30">
        <v>0</v>
      </c>
      <c r="AT1271" s="30">
        <v>0</v>
      </c>
      <c r="AU1271" s="30">
        <v>0</v>
      </c>
      <c r="AV1271" s="30">
        <v>0</v>
      </c>
      <c r="AW1271" s="30">
        <v>24</v>
      </c>
      <c r="AX1271" s="30">
        <v>1</v>
      </c>
      <c r="AY1271" s="31">
        <v>16.38</v>
      </c>
      <c r="AZ1271" s="30">
        <v>15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0</v>
      </c>
      <c r="BG1271" s="31">
        <v>0</v>
      </c>
      <c r="BH1271" s="30">
        <v>15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>
      <c r="A1272" s="25">
        <v>100060280</v>
      </c>
      <c r="B1272" s="25" t="s">
        <v>1857</v>
      </c>
      <c r="C1272" s="25" t="s">
        <v>3054</v>
      </c>
      <c r="D1272" s="25" t="s">
        <v>223</v>
      </c>
      <c r="E1272" s="25" t="s">
        <v>135</v>
      </c>
      <c r="F1272" s="25" t="s">
        <v>224</v>
      </c>
      <c r="G1272" s="29">
        <v>16.38</v>
      </c>
      <c r="H1272" s="29">
        <v>16.38</v>
      </c>
      <c r="I1272" s="29">
        <v>8.85</v>
      </c>
      <c r="J1272" s="25">
        <v>1113</v>
      </c>
      <c r="K1272" s="25" t="s">
        <v>208</v>
      </c>
      <c r="L1272" s="25" t="s">
        <v>457</v>
      </c>
      <c r="M1272" s="25" t="s">
        <v>458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1</v>
      </c>
      <c r="S1272" s="31">
        <v>16.38</v>
      </c>
      <c r="T1272" s="30">
        <v>9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0</v>
      </c>
      <c r="AA1272" s="31">
        <v>0</v>
      </c>
      <c r="AB1272" s="30">
        <v>9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2</v>
      </c>
      <c r="AI1272" s="31">
        <v>32.76</v>
      </c>
      <c r="AJ1272" s="30">
        <v>9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2</v>
      </c>
      <c r="AQ1272" s="31">
        <v>32.76</v>
      </c>
      <c r="AR1272" s="30">
        <v>9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1</v>
      </c>
      <c r="AY1272" s="31">
        <v>16.38</v>
      </c>
      <c r="AZ1272" s="30">
        <v>9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1</v>
      </c>
      <c r="BG1272" s="31">
        <v>16.38</v>
      </c>
      <c r="BH1272" s="30">
        <v>9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>
      <c r="A1273" s="25">
        <v>100060280</v>
      </c>
      <c r="B1273" s="25" t="s">
        <v>1857</v>
      </c>
      <c r="C1273" s="25" t="s">
        <v>3054</v>
      </c>
      <c r="D1273" s="25" t="s">
        <v>223</v>
      </c>
      <c r="E1273" s="25" t="s">
        <v>135</v>
      </c>
      <c r="F1273" s="25" t="s">
        <v>224</v>
      </c>
      <c r="G1273" s="29">
        <v>16.38</v>
      </c>
      <c r="H1273" s="29">
        <v>16.38</v>
      </c>
      <c r="I1273" s="29">
        <v>8.85</v>
      </c>
      <c r="J1273" s="25">
        <v>1125</v>
      </c>
      <c r="K1273" s="25" t="s">
        <v>208</v>
      </c>
      <c r="L1273" s="25" t="s">
        <v>460</v>
      </c>
      <c r="M1273" s="25" t="s">
        <v>461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0</v>
      </c>
      <c r="S1273" s="31">
        <v>0</v>
      </c>
      <c r="T1273" s="30">
        <v>8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0</v>
      </c>
      <c r="AA1273" s="31">
        <v>0</v>
      </c>
      <c r="AB1273" s="30">
        <v>8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8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8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1</v>
      </c>
      <c r="AY1273" s="31">
        <v>16.38</v>
      </c>
      <c r="AZ1273" s="30">
        <v>8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1</v>
      </c>
      <c r="BG1273" s="31">
        <v>16.38</v>
      </c>
      <c r="BH1273" s="30">
        <v>8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>
      <c r="A1274" s="25">
        <v>100060280</v>
      </c>
      <c r="B1274" s="25" t="s">
        <v>1857</v>
      </c>
      <c r="C1274" s="25" t="s">
        <v>3054</v>
      </c>
      <c r="D1274" s="25" t="s">
        <v>223</v>
      </c>
      <c r="E1274" s="25" t="s">
        <v>135</v>
      </c>
      <c r="F1274" s="25" t="s">
        <v>224</v>
      </c>
      <c r="G1274" s="29">
        <v>16.38</v>
      </c>
      <c r="H1274" s="29">
        <v>16.38</v>
      </c>
      <c r="I1274" s="29">
        <v>8.85</v>
      </c>
      <c r="J1274" s="25">
        <v>1154</v>
      </c>
      <c r="K1274" s="25" t="s">
        <v>208</v>
      </c>
      <c r="L1274" s="25" t="s">
        <v>473</v>
      </c>
      <c r="M1274" s="25" t="s">
        <v>474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5</v>
      </c>
      <c r="S1274" s="31">
        <v>74.13</v>
      </c>
      <c r="T1274" s="30">
        <v>19</v>
      </c>
      <c r="U1274" s="30">
        <v>0</v>
      </c>
      <c r="V1274" s="30">
        <v>0</v>
      </c>
      <c r="W1274" s="30">
        <v>0</v>
      </c>
      <c r="X1274" s="30">
        <v>24</v>
      </c>
      <c r="Y1274" s="30">
        <v>24</v>
      </c>
      <c r="Z1274" s="30">
        <v>4</v>
      </c>
      <c r="AA1274" s="31">
        <v>65.52</v>
      </c>
      <c r="AB1274" s="30">
        <v>19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2</v>
      </c>
      <c r="AI1274" s="31">
        <v>32.76</v>
      </c>
      <c r="AJ1274" s="30">
        <v>19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7</v>
      </c>
      <c r="AQ1274" s="31">
        <v>114.66</v>
      </c>
      <c r="AR1274" s="30">
        <v>19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1</v>
      </c>
      <c r="AY1274" s="31">
        <v>16.38</v>
      </c>
      <c r="AZ1274" s="30">
        <v>19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4</v>
      </c>
      <c r="BG1274" s="31">
        <v>65.52</v>
      </c>
      <c r="BH1274" s="30">
        <v>19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>
      <c r="A1275" s="25">
        <v>100060280</v>
      </c>
      <c r="B1275" s="25" t="s">
        <v>1857</v>
      </c>
      <c r="C1275" s="25" t="s">
        <v>3054</v>
      </c>
      <c r="D1275" s="25" t="s">
        <v>223</v>
      </c>
      <c r="E1275" s="25" t="s">
        <v>135</v>
      </c>
      <c r="F1275" s="25" t="s">
        <v>224</v>
      </c>
      <c r="G1275" s="29">
        <v>16.38</v>
      </c>
      <c r="H1275" s="29">
        <v>16.38</v>
      </c>
      <c r="I1275" s="29">
        <v>8.85</v>
      </c>
      <c r="J1275" s="25">
        <v>1162</v>
      </c>
      <c r="K1275" s="25" t="s">
        <v>208</v>
      </c>
      <c r="L1275" s="25" t="s">
        <v>477</v>
      </c>
      <c r="M1275" s="25" t="s">
        <v>478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6</v>
      </c>
      <c r="S1275" s="31">
        <v>95.69</v>
      </c>
      <c r="T1275" s="30">
        <v>33</v>
      </c>
      <c r="U1275" s="30">
        <v>0</v>
      </c>
      <c r="V1275" s="30">
        <v>0</v>
      </c>
      <c r="W1275" s="30">
        <v>0</v>
      </c>
      <c r="X1275" s="30">
        <v>24</v>
      </c>
      <c r="Y1275" s="30">
        <v>24</v>
      </c>
      <c r="Z1275" s="30">
        <v>5</v>
      </c>
      <c r="AA1275" s="31">
        <v>81.900000000000006</v>
      </c>
      <c r="AB1275" s="30">
        <v>33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5</v>
      </c>
      <c r="AI1275" s="31">
        <v>81.900000000000006</v>
      </c>
      <c r="AJ1275" s="30">
        <v>33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5</v>
      </c>
      <c r="AQ1275" s="31">
        <v>81.900000000000006</v>
      </c>
      <c r="AR1275" s="30">
        <v>33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1</v>
      </c>
      <c r="AY1275" s="31">
        <v>16.38</v>
      </c>
      <c r="AZ1275" s="30">
        <v>33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2</v>
      </c>
      <c r="BG1275" s="31">
        <v>32.76</v>
      </c>
      <c r="BH1275" s="30">
        <v>33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>
      <c r="A1276" s="25">
        <v>100060280</v>
      </c>
      <c r="B1276" s="25" t="s">
        <v>1857</v>
      </c>
      <c r="C1276" s="25" t="s">
        <v>3054</v>
      </c>
      <c r="D1276" s="25" t="s">
        <v>223</v>
      </c>
      <c r="E1276" s="25" t="s">
        <v>135</v>
      </c>
      <c r="F1276" s="25" t="s">
        <v>224</v>
      </c>
      <c r="G1276" s="29">
        <v>16.38</v>
      </c>
      <c r="H1276" s="29">
        <v>16.38</v>
      </c>
      <c r="I1276" s="29">
        <v>8.85</v>
      </c>
      <c r="J1276" s="25">
        <v>1163</v>
      </c>
      <c r="K1276" s="25" t="s">
        <v>208</v>
      </c>
      <c r="L1276" s="25" t="s">
        <v>479</v>
      </c>
      <c r="M1276" s="25" t="s">
        <v>480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1</v>
      </c>
      <c r="S1276" s="31">
        <v>16.38</v>
      </c>
      <c r="T1276" s="30">
        <v>18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18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0</v>
      </c>
      <c r="AI1276" s="31">
        <v>0</v>
      </c>
      <c r="AJ1276" s="30">
        <v>18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18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12</v>
      </c>
      <c r="AY1276" s="31">
        <v>196.56</v>
      </c>
      <c r="AZ1276" s="30">
        <v>18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3</v>
      </c>
      <c r="BG1276" s="31">
        <v>49.14</v>
      </c>
      <c r="BH1276" s="30">
        <v>18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16.38</v>
      </c>
      <c r="I1277" s="29">
        <v>8.85</v>
      </c>
      <c r="J1277" s="25">
        <v>1165</v>
      </c>
      <c r="K1277" s="25" t="s">
        <v>208</v>
      </c>
      <c r="L1277" s="25" t="s">
        <v>481</v>
      </c>
      <c r="M1277" s="25" t="s">
        <v>482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2</v>
      </c>
      <c r="S1277" s="31">
        <v>27.58</v>
      </c>
      <c r="T1277" s="30">
        <v>30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1</v>
      </c>
      <c r="AA1277" s="31">
        <v>16.38</v>
      </c>
      <c r="AB1277" s="30">
        <v>30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4</v>
      </c>
      <c r="AI1277" s="31">
        <v>65.52</v>
      </c>
      <c r="AJ1277" s="30">
        <v>30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6.38</v>
      </c>
      <c r="AR1277" s="30">
        <v>30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30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1</v>
      </c>
      <c r="BG1277" s="31">
        <v>16.38</v>
      </c>
      <c r="BH1277" s="30">
        <v>30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16.38</v>
      </c>
      <c r="I1278" s="29">
        <v>8.85</v>
      </c>
      <c r="J1278" s="25">
        <v>1166</v>
      </c>
      <c r="K1278" s="25" t="s">
        <v>208</v>
      </c>
      <c r="L1278" s="25" t="s">
        <v>483</v>
      </c>
      <c r="M1278" s="25" t="s">
        <v>484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2</v>
      </c>
      <c r="S1278" s="31">
        <v>32.76</v>
      </c>
      <c r="T1278" s="30">
        <v>11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3</v>
      </c>
      <c r="AA1278" s="31">
        <v>49.14</v>
      </c>
      <c r="AB1278" s="30">
        <v>11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2</v>
      </c>
      <c r="AI1278" s="31">
        <v>32.76</v>
      </c>
      <c r="AJ1278" s="30">
        <v>11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2</v>
      </c>
      <c r="AQ1278" s="31">
        <v>32.76</v>
      </c>
      <c r="AR1278" s="30">
        <v>11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2</v>
      </c>
      <c r="AY1278" s="31">
        <v>32.76</v>
      </c>
      <c r="AZ1278" s="30">
        <v>11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3</v>
      </c>
      <c r="BG1278" s="31">
        <v>49.14</v>
      </c>
      <c r="BH1278" s="30">
        <v>11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16.38</v>
      </c>
      <c r="I1279" s="29">
        <v>8.85</v>
      </c>
      <c r="J1279" s="25">
        <v>1167</v>
      </c>
      <c r="K1279" s="25" t="s">
        <v>208</v>
      </c>
      <c r="L1279" s="25" t="s">
        <v>485</v>
      </c>
      <c r="M1279" s="25" t="s">
        <v>486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29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1</v>
      </c>
      <c r="AA1279" s="31">
        <v>16.38</v>
      </c>
      <c r="AB1279" s="30">
        <v>29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29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1</v>
      </c>
      <c r="AQ1279" s="31">
        <v>16.38</v>
      </c>
      <c r="AR1279" s="30">
        <v>29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1</v>
      </c>
      <c r="AY1279" s="31">
        <v>16.38</v>
      </c>
      <c r="AZ1279" s="30">
        <v>29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3</v>
      </c>
      <c r="BG1279" s="31">
        <v>49.14</v>
      </c>
      <c r="BH1279" s="30">
        <v>29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6.38</v>
      </c>
      <c r="I1280" s="29">
        <v>8.85</v>
      </c>
      <c r="J1280" s="25">
        <v>1168</v>
      </c>
      <c r="K1280" s="25" t="s">
        <v>208</v>
      </c>
      <c r="L1280" s="25" t="s">
        <v>487</v>
      </c>
      <c r="M1280" s="25" t="s">
        <v>488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1</v>
      </c>
      <c r="S1280" s="31">
        <v>16.38</v>
      </c>
      <c r="T1280" s="30">
        <v>12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0</v>
      </c>
      <c r="AA1280" s="31">
        <v>0</v>
      </c>
      <c r="AB1280" s="30">
        <v>12</v>
      </c>
      <c r="AC1280" s="30">
        <v>0</v>
      </c>
      <c r="AD1280" s="30">
        <v>0</v>
      </c>
      <c r="AE1280" s="30">
        <v>0</v>
      </c>
      <c r="AF1280" s="30">
        <v>0</v>
      </c>
      <c r="AG1280" s="30">
        <v>0</v>
      </c>
      <c r="AH1280" s="30">
        <v>4</v>
      </c>
      <c r="AI1280" s="31">
        <v>65.52</v>
      </c>
      <c r="AJ1280" s="30">
        <v>12</v>
      </c>
      <c r="AK1280" s="30">
        <v>0</v>
      </c>
      <c r="AL1280" s="30">
        <v>0</v>
      </c>
      <c r="AM1280" s="30">
        <v>0</v>
      </c>
      <c r="AN1280" s="30">
        <v>0</v>
      </c>
      <c r="AO1280" s="30">
        <v>0</v>
      </c>
      <c r="AP1280" s="30">
        <v>0</v>
      </c>
      <c r="AQ1280" s="31">
        <v>0</v>
      </c>
      <c r="AR1280" s="30">
        <v>12</v>
      </c>
      <c r="AS1280" s="30">
        <v>0</v>
      </c>
      <c r="AT1280" s="30">
        <v>0</v>
      </c>
      <c r="AU1280" s="30">
        <v>0</v>
      </c>
      <c r="AV1280" s="30">
        <v>0</v>
      </c>
      <c r="AW1280" s="30">
        <v>0</v>
      </c>
      <c r="AX1280" s="30">
        <v>0</v>
      </c>
      <c r="AY1280" s="31">
        <v>0</v>
      </c>
      <c r="AZ1280" s="30">
        <v>12</v>
      </c>
      <c r="BA1280" s="30">
        <v>0</v>
      </c>
      <c r="BB1280" s="30">
        <v>0</v>
      </c>
      <c r="BC1280" s="30">
        <v>0</v>
      </c>
      <c r="BD1280" s="30">
        <v>0</v>
      </c>
      <c r="BE1280" s="30">
        <v>0</v>
      </c>
      <c r="BF1280" s="30">
        <v>0</v>
      </c>
      <c r="BG1280" s="31">
        <v>0</v>
      </c>
      <c r="BH1280" s="30">
        <v>12</v>
      </c>
      <c r="BI1280" s="30">
        <v>0</v>
      </c>
      <c r="BJ1280" s="30">
        <v>0</v>
      </c>
      <c r="BK1280" s="30">
        <v>0</v>
      </c>
      <c r="BL1280" s="30">
        <v>0</v>
      </c>
      <c r="BM1280" s="30">
        <v>0</v>
      </c>
    </row>
    <row r="1281" spans="1:65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190</v>
      </c>
      <c r="K1281" s="25" t="s">
        <v>208</v>
      </c>
      <c r="L1281" s="25" t="s">
        <v>499</v>
      </c>
      <c r="M1281" s="25" t="s">
        <v>500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0</v>
      </c>
      <c r="S1281" s="31">
        <v>0</v>
      </c>
      <c r="T1281" s="30">
        <v>17</v>
      </c>
      <c r="U1281" s="30">
        <v>0</v>
      </c>
      <c r="V1281" s="30">
        <v>0</v>
      </c>
      <c r="W1281" s="30">
        <v>24</v>
      </c>
      <c r="X1281" s="30">
        <v>0</v>
      </c>
      <c r="Y1281" s="30">
        <v>0</v>
      </c>
      <c r="Z1281" s="30">
        <v>11</v>
      </c>
      <c r="AA1281" s="31">
        <v>180.18</v>
      </c>
      <c r="AB1281" s="30">
        <v>17</v>
      </c>
      <c r="AC1281" s="30">
        <v>0</v>
      </c>
      <c r="AD1281" s="30">
        <v>0</v>
      </c>
      <c r="AE1281" s="30">
        <v>24</v>
      </c>
      <c r="AF1281" s="30">
        <v>24</v>
      </c>
      <c r="AG1281" s="30">
        <v>24</v>
      </c>
      <c r="AH1281" s="30">
        <v>3</v>
      </c>
      <c r="AI1281" s="31">
        <v>49.14</v>
      </c>
      <c r="AJ1281" s="30">
        <v>17</v>
      </c>
      <c r="AK1281" s="30">
        <v>0</v>
      </c>
      <c r="AL1281" s="30">
        <v>0</v>
      </c>
      <c r="AM1281" s="30">
        <v>24</v>
      </c>
      <c r="AN1281" s="30">
        <v>24</v>
      </c>
      <c r="AO1281" s="30">
        <v>24</v>
      </c>
      <c r="AP1281" s="30">
        <v>1</v>
      </c>
      <c r="AQ1281" s="31">
        <v>16.38</v>
      </c>
      <c r="AR1281" s="30">
        <v>17</v>
      </c>
      <c r="AS1281" s="30">
        <v>0</v>
      </c>
      <c r="AT1281" s="30">
        <v>0</v>
      </c>
      <c r="AU1281" s="30">
        <v>24</v>
      </c>
      <c r="AV1281" s="30">
        <v>0</v>
      </c>
      <c r="AW1281" s="30">
        <v>0</v>
      </c>
      <c r="AX1281" s="30">
        <v>1</v>
      </c>
      <c r="AY1281" s="31">
        <v>16.38</v>
      </c>
      <c r="AZ1281" s="30">
        <v>17</v>
      </c>
      <c r="BA1281" s="30">
        <v>0</v>
      </c>
      <c r="BB1281" s="30">
        <v>0</v>
      </c>
      <c r="BC1281" s="30">
        <v>24</v>
      </c>
      <c r="BD1281" s="30">
        <v>0</v>
      </c>
      <c r="BE1281" s="30">
        <v>0</v>
      </c>
      <c r="BF1281" s="30">
        <v>0</v>
      </c>
      <c r="BG1281" s="31">
        <v>0</v>
      </c>
      <c r="BH1281" s="30">
        <v>17</v>
      </c>
      <c r="BI1281" s="30">
        <v>0</v>
      </c>
      <c r="BJ1281" s="30">
        <v>0</v>
      </c>
      <c r="BK1281" s="30">
        <v>24</v>
      </c>
      <c r="BL1281" s="30">
        <v>0</v>
      </c>
      <c r="BM1281" s="30">
        <v>0</v>
      </c>
    </row>
    <row r="1282" spans="1:65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191</v>
      </c>
      <c r="K1282" s="25" t="s">
        <v>208</v>
      </c>
      <c r="L1282" s="25" t="s">
        <v>501</v>
      </c>
      <c r="M1282" s="25" t="s">
        <v>502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2</v>
      </c>
      <c r="S1282" s="31">
        <v>27.58</v>
      </c>
      <c r="T1282" s="30">
        <v>33</v>
      </c>
      <c r="U1282" s="30">
        <v>0</v>
      </c>
      <c r="V1282" s="30">
        <v>0</v>
      </c>
      <c r="W1282" s="30">
        <v>24</v>
      </c>
      <c r="X1282" s="30">
        <v>0</v>
      </c>
      <c r="Y1282" s="30">
        <v>0</v>
      </c>
      <c r="Z1282" s="30">
        <v>2</v>
      </c>
      <c r="AA1282" s="31">
        <v>32.76</v>
      </c>
      <c r="AB1282" s="30">
        <v>33</v>
      </c>
      <c r="AC1282" s="30">
        <v>0</v>
      </c>
      <c r="AD1282" s="30">
        <v>0</v>
      </c>
      <c r="AE1282" s="30">
        <v>24</v>
      </c>
      <c r="AF1282" s="30">
        <v>0</v>
      </c>
      <c r="AG1282" s="30">
        <v>0</v>
      </c>
      <c r="AH1282" s="30">
        <v>1</v>
      </c>
      <c r="AI1282" s="31">
        <v>16.38</v>
      </c>
      <c r="AJ1282" s="30">
        <v>33</v>
      </c>
      <c r="AK1282" s="30">
        <v>0</v>
      </c>
      <c r="AL1282" s="30">
        <v>0</v>
      </c>
      <c r="AM1282" s="30">
        <v>24</v>
      </c>
      <c r="AN1282" s="30">
        <v>24</v>
      </c>
      <c r="AO1282" s="30">
        <v>24</v>
      </c>
      <c r="AP1282" s="30">
        <v>2</v>
      </c>
      <c r="AQ1282" s="31">
        <v>32.76</v>
      </c>
      <c r="AR1282" s="30">
        <v>33</v>
      </c>
      <c r="AS1282" s="30">
        <v>0</v>
      </c>
      <c r="AT1282" s="30">
        <v>0</v>
      </c>
      <c r="AU1282" s="30">
        <v>24</v>
      </c>
      <c r="AV1282" s="30">
        <v>24</v>
      </c>
      <c r="AW1282" s="30">
        <v>24</v>
      </c>
      <c r="AX1282" s="30">
        <v>0</v>
      </c>
      <c r="AY1282" s="31">
        <v>0</v>
      </c>
      <c r="AZ1282" s="30">
        <v>33</v>
      </c>
      <c r="BA1282" s="30">
        <v>0</v>
      </c>
      <c r="BB1282" s="30">
        <v>0</v>
      </c>
      <c r="BC1282" s="30">
        <v>24</v>
      </c>
      <c r="BD1282" s="30">
        <v>0</v>
      </c>
      <c r="BE1282" s="30">
        <v>0</v>
      </c>
      <c r="BF1282" s="30">
        <v>4</v>
      </c>
      <c r="BG1282" s="31">
        <v>65.52</v>
      </c>
      <c r="BH1282" s="30">
        <v>33</v>
      </c>
      <c r="BI1282" s="30">
        <v>0</v>
      </c>
      <c r="BJ1282" s="30">
        <v>0</v>
      </c>
      <c r="BK1282" s="30">
        <v>24</v>
      </c>
      <c r="BL1282" s="30">
        <v>0</v>
      </c>
      <c r="BM1282" s="30">
        <v>0</v>
      </c>
    </row>
    <row r="1283" spans="1:65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193</v>
      </c>
      <c r="K1283" s="25" t="s">
        <v>208</v>
      </c>
      <c r="L1283" s="25" t="s">
        <v>503</v>
      </c>
      <c r="M1283" s="25" t="s">
        <v>504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14</v>
      </c>
      <c r="S1283" s="31">
        <v>213.78</v>
      </c>
      <c r="T1283" s="30">
        <v>2</v>
      </c>
      <c r="U1283" s="30">
        <v>0</v>
      </c>
      <c r="V1283" s="30">
        <v>24</v>
      </c>
      <c r="W1283" s="30">
        <v>0</v>
      </c>
      <c r="X1283" s="30">
        <v>24</v>
      </c>
      <c r="Y1283" s="30">
        <v>24</v>
      </c>
      <c r="Z1283" s="30">
        <v>0</v>
      </c>
      <c r="AA1283" s="31">
        <v>0</v>
      </c>
      <c r="AB1283" s="30">
        <v>2</v>
      </c>
      <c r="AC1283" s="30">
        <v>0</v>
      </c>
      <c r="AD1283" s="30">
        <v>24</v>
      </c>
      <c r="AE1283" s="30">
        <v>0</v>
      </c>
      <c r="AF1283" s="30">
        <v>0</v>
      </c>
      <c r="AG1283" s="30">
        <v>0</v>
      </c>
      <c r="AH1283" s="30">
        <v>4</v>
      </c>
      <c r="AI1283" s="31">
        <v>65.52</v>
      </c>
      <c r="AJ1283" s="30">
        <v>2</v>
      </c>
      <c r="AK1283" s="30">
        <v>0</v>
      </c>
      <c r="AL1283" s="30">
        <v>24</v>
      </c>
      <c r="AM1283" s="30">
        <v>0</v>
      </c>
      <c r="AN1283" s="30">
        <v>0</v>
      </c>
      <c r="AO1283" s="30">
        <v>0</v>
      </c>
      <c r="AP1283" s="30">
        <v>4</v>
      </c>
      <c r="AQ1283" s="31">
        <v>65.52</v>
      </c>
      <c r="AR1283" s="30">
        <v>2</v>
      </c>
      <c r="AS1283" s="30">
        <v>0</v>
      </c>
      <c r="AT1283" s="30">
        <v>24</v>
      </c>
      <c r="AU1283" s="30">
        <v>0</v>
      </c>
      <c r="AV1283" s="30">
        <v>0</v>
      </c>
      <c r="AW1283" s="30">
        <v>0</v>
      </c>
      <c r="AX1283" s="30">
        <v>3</v>
      </c>
      <c r="AY1283" s="31">
        <v>49.14</v>
      </c>
      <c r="AZ1283" s="30">
        <v>2</v>
      </c>
      <c r="BA1283" s="30">
        <v>0</v>
      </c>
      <c r="BB1283" s="30">
        <v>24</v>
      </c>
      <c r="BC1283" s="30">
        <v>0</v>
      </c>
      <c r="BD1283" s="30">
        <v>0</v>
      </c>
      <c r="BE1283" s="30">
        <v>0</v>
      </c>
      <c r="BF1283" s="30">
        <v>0</v>
      </c>
      <c r="BG1283" s="31">
        <v>0</v>
      </c>
      <c r="BH1283" s="30">
        <v>2</v>
      </c>
      <c r="BI1283" s="30">
        <v>0</v>
      </c>
      <c r="BJ1283" s="30">
        <v>24</v>
      </c>
      <c r="BK1283" s="30">
        <v>0</v>
      </c>
      <c r="BL1283" s="30">
        <v>0</v>
      </c>
      <c r="BM1283" s="30">
        <v>0</v>
      </c>
    </row>
    <row r="1284" spans="1:65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194</v>
      </c>
      <c r="K1284" s="25" t="s">
        <v>208</v>
      </c>
      <c r="L1284" s="25" t="s">
        <v>505</v>
      </c>
      <c r="M1284" s="25" t="s">
        <v>506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3</v>
      </c>
      <c r="S1284" s="31">
        <v>43.96</v>
      </c>
      <c r="T1284" s="30">
        <v>12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1</v>
      </c>
      <c r="AA1284" s="31">
        <v>16.38</v>
      </c>
      <c r="AB1284" s="30">
        <v>12</v>
      </c>
      <c r="AC1284" s="30">
        <v>0</v>
      </c>
      <c r="AD1284" s="30">
        <v>0</v>
      </c>
      <c r="AE1284" s="30">
        <v>0</v>
      </c>
      <c r="AF1284" s="30">
        <v>24</v>
      </c>
      <c r="AG1284" s="30">
        <v>24</v>
      </c>
      <c r="AH1284" s="30">
        <v>0</v>
      </c>
      <c r="AI1284" s="31">
        <v>0</v>
      </c>
      <c r="AJ1284" s="30">
        <v>12</v>
      </c>
      <c r="AK1284" s="30">
        <v>0</v>
      </c>
      <c r="AL1284" s="30">
        <v>0</v>
      </c>
      <c r="AM1284" s="30">
        <v>0</v>
      </c>
      <c r="AN1284" s="30">
        <v>24</v>
      </c>
      <c r="AO1284" s="30">
        <v>24</v>
      </c>
      <c r="AP1284" s="30">
        <v>4</v>
      </c>
      <c r="AQ1284" s="31">
        <v>65.52</v>
      </c>
      <c r="AR1284" s="30">
        <v>12</v>
      </c>
      <c r="AS1284" s="30">
        <v>0</v>
      </c>
      <c r="AT1284" s="30">
        <v>0</v>
      </c>
      <c r="AU1284" s="30">
        <v>0</v>
      </c>
      <c r="AV1284" s="30">
        <v>0</v>
      </c>
      <c r="AW1284" s="30">
        <v>0</v>
      </c>
      <c r="AX1284" s="30">
        <v>1</v>
      </c>
      <c r="AY1284" s="31">
        <v>16.38</v>
      </c>
      <c r="AZ1284" s="30">
        <v>12</v>
      </c>
      <c r="BA1284" s="30">
        <v>0</v>
      </c>
      <c r="BB1284" s="30">
        <v>0</v>
      </c>
      <c r="BC1284" s="30">
        <v>0</v>
      </c>
      <c r="BD1284" s="30">
        <v>0</v>
      </c>
      <c r="BE1284" s="30">
        <v>0</v>
      </c>
      <c r="BF1284" s="30">
        <v>0</v>
      </c>
      <c r="BG1284" s="31">
        <v>0</v>
      </c>
      <c r="BH1284" s="30">
        <v>12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231</v>
      </c>
      <c r="K1285" s="25" t="s">
        <v>208</v>
      </c>
      <c r="L1285" s="25" t="s">
        <v>510</v>
      </c>
      <c r="M1285" s="25" t="s">
        <v>511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1</v>
      </c>
      <c r="S1285" s="31">
        <v>16.38</v>
      </c>
      <c r="T1285" s="30">
        <v>5</v>
      </c>
      <c r="U1285" s="30">
        <v>0</v>
      </c>
      <c r="V1285" s="30">
        <v>0</v>
      </c>
      <c r="W1285" s="30">
        <v>24</v>
      </c>
      <c r="X1285" s="30">
        <v>0</v>
      </c>
      <c r="Y1285" s="30">
        <v>0</v>
      </c>
      <c r="Z1285" s="30">
        <v>0</v>
      </c>
      <c r="AA1285" s="31">
        <v>0</v>
      </c>
      <c r="AB1285" s="30">
        <v>5</v>
      </c>
      <c r="AC1285" s="30">
        <v>0</v>
      </c>
      <c r="AD1285" s="30">
        <v>0</v>
      </c>
      <c r="AE1285" s="30">
        <v>24</v>
      </c>
      <c r="AF1285" s="30">
        <v>0</v>
      </c>
      <c r="AG1285" s="30">
        <v>0</v>
      </c>
      <c r="AH1285" s="30">
        <v>0</v>
      </c>
      <c r="AI1285" s="31">
        <v>0</v>
      </c>
      <c r="AJ1285" s="30">
        <v>5</v>
      </c>
      <c r="AK1285" s="30">
        <v>0</v>
      </c>
      <c r="AL1285" s="30">
        <v>0</v>
      </c>
      <c r="AM1285" s="30">
        <v>24</v>
      </c>
      <c r="AN1285" s="30">
        <v>0</v>
      </c>
      <c r="AO1285" s="30">
        <v>0</v>
      </c>
      <c r="AP1285" s="30">
        <v>0</v>
      </c>
      <c r="AQ1285" s="31">
        <v>0</v>
      </c>
      <c r="AR1285" s="30">
        <v>5</v>
      </c>
      <c r="AS1285" s="30">
        <v>0</v>
      </c>
      <c r="AT1285" s="30">
        <v>0</v>
      </c>
      <c r="AU1285" s="30">
        <v>24</v>
      </c>
      <c r="AV1285" s="30">
        <v>0</v>
      </c>
      <c r="AW1285" s="30">
        <v>0</v>
      </c>
      <c r="AX1285" s="30">
        <v>0</v>
      </c>
      <c r="AY1285" s="31">
        <v>0</v>
      </c>
      <c r="AZ1285" s="30">
        <v>5</v>
      </c>
      <c r="BA1285" s="30">
        <v>0</v>
      </c>
      <c r="BB1285" s="30">
        <v>0</v>
      </c>
      <c r="BC1285" s="30">
        <v>24</v>
      </c>
      <c r="BD1285" s="30">
        <v>0</v>
      </c>
      <c r="BE1285" s="30">
        <v>0</v>
      </c>
      <c r="BF1285" s="30">
        <v>0</v>
      </c>
      <c r="BG1285" s="31">
        <v>0</v>
      </c>
      <c r="BH1285" s="30">
        <v>5</v>
      </c>
      <c r="BI1285" s="30">
        <v>0</v>
      </c>
      <c r="BJ1285" s="30">
        <v>0</v>
      </c>
      <c r="BK1285" s="30">
        <v>24</v>
      </c>
      <c r="BL1285" s="30">
        <v>0</v>
      </c>
      <c r="BM1285" s="30">
        <v>0</v>
      </c>
    </row>
    <row r="1286" spans="1:65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237</v>
      </c>
      <c r="K1286" s="25" t="s">
        <v>208</v>
      </c>
      <c r="L1286" s="25" t="s">
        <v>517</v>
      </c>
      <c r="M1286" s="25" t="s">
        <v>51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0</v>
      </c>
      <c r="S1286" s="31">
        <v>0</v>
      </c>
      <c r="T1286" s="30">
        <v>16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1</v>
      </c>
      <c r="AA1286" s="31">
        <v>16.38</v>
      </c>
      <c r="AB1286" s="30">
        <v>16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0</v>
      </c>
      <c r="AI1286" s="31">
        <v>0</v>
      </c>
      <c r="AJ1286" s="30">
        <v>16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0</v>
      </c>
      <c r="AQ1286" s="31">
        <v>0</v>
      </c>
      <c r="AR1286" s="30">
        <v>16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5</v>
      </c>
      <c r="AY1286" s="31">
        <v>81.900000000000006</v>
      </c>
      <c r="AZ1286" s="30">
        <v>16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3</v>
      </c>
      <c r="BG1286" s="31">
        <v>49.14</v>
      </c>
      <c r="BH1286" s="30">
        <v>16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239</v>
      </c>
      <c r="K1287" s="25" t="s">
        <v>208</v>
      </c>
      <c r="L1287" s="25" t="s">
        <v>519</v>
      </c>
      <c r="M1287" s="25" t="s">
        <v>520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3</v>
      </c>
      <c r="S1287" s="31">
        <v>49.14</v>
      </c>
      <c r="T1287" s="30">
        <v>5</v>
      </c>
      <c r="U1287" s="30">
        <v>0</v>
      </c>
      <c r="V1287" s="30">
        <v>0</v>
      </c>
      <c r="W1287" s="30">
        <v>24</v>
      </c>
      <c r="X1287" s="30">
        <v>0</v>
      </c>
      <c r="Y1287" s="30">
        <v>0</v>
      </c>
      <c r="Z1287" s="30">
        <v>2</v>
      </c>
      <c r="AA1287" s="31">
        <v>32.76</v>
      </c>
      <c r="AB1287" s="30">
        <v>5</v>
      </c>
      <c r="AC1287" s="30">
        <v>0</v>
      </c>
      <c r="AD1287" s="30">
        <v>0</v>
      </c>
      <c r="AE1287" s="30">
        <v>24</v>
      </c>
      <c r="AF1287" s="30">
        <v>0</v>
      </c>
      <c r="AG1287" s="30">
        <v>0</v>
      </c>
      <c r="AH1287" s="30">
        <v>7</v>
      </c>
      <c r="AI1287" s="31">
        <v>114.66</v>
      </c>
      <c r="AJ1287" s="30">
        <v>5</v>
      </c>
      <c r="AK1287" s="30">
        <v>0</v>
      </c>
      <c r="AL1287" s="30">
        <v>0</v>
      </c>
      <c r="AM1287" s="30">
        <v>24</v>
      </c>
      <c r="AN1287" s="30">
        <v>0</v>
      </c>
      <c r="AO1287" s="30">
        <v>0</v>
      </c>
      <c r="AP1287" s="30">
        <v>1</v>
      </c>
      <c r="AQ1287" s="31">
        <v>16.38</v>
      </c>
      <c r="AR1287" s="30">
        <v>5</v>
      </c>
      <c r="AS1287" s="30">
        <v>0</v>
      </c>
      <c r="AT1287" s="30">
        <v>0</v>
      </c>
      <c r="AU1287" s="30">
        <v>24</v>
      </c>
      <c r="AV1287" s="30">
        <v>0</v>
      </c>
      <c r="AW1287" s="30">
        <v>0</v>
      </c>
      <c r="AX1287" s="30">
        <v>3</v>
      </c>
      <c r="AY1287" s="31">
        <v>49.14</v>
      </c>
      <c r="AZ1287" s="30">
        <v>5</v>
      </c>
      <c r="BA1287" s="30">
        <v>0</v>
      </c>
      <c r="BB1287" s="30">
        <v>0</v>
      </c>
      <c r="BC1287" s="30">
        <v>24</v>
      </c>
      <c r="BD1287" s="30">
        <v>0</v>
      </c>
      <c r="BE1287" s="30">
        <v>0</v>
      </c>
      <c r="BF1287" s="30">
        <v>0</v>
      </c>
      <c r="BG1287" s="31">
        <v>0</v>
      </c>
      <c r="BH1287" s="30">
        <v>5</v>
      </c>
      <c r="BI1287" s="30">
        <v>0</v>
      </c>
      <c r="BJ1287" s="30">
        <v>0</v>
      </c>
      <c r="BK1287" s="30">
        <v>24</v>
      </c>
      <c r="BL1287" s="30">
        <v>0</v>
      </c>
      <c r="BM1287" s="30">
        <v>0</v>
      </c>
    </row>
    <row r="1288" spans="1:65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240</v>
      </c>
      <c r="K1288" s="25" t="s">
        <v>208</v>
      </c>
      <c r="L1288" s="25" t="s">
        <v>521</v>
      </c>
      <c r="M1288" s="25" t="s">
        <v>522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6</v>
      </c>
      <c r="S1288" s="31">
        <v>85.33</v>
      </c>
      <c r="T1288" s="30">
        <v>10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1</v>
      </c>
      <c r="AA1288" s="31">
        <v>16.38</v>
      </c>
      <c r="AB1288" s="30">
        <v>10</v>
      </c>
      <c r="AC1288" s="30">
        <v>0</v>
      </c>
      <c r="AD1288" s="30">
        <v>0</v>
      </c>
      <c r="AE1288" s="30">
        <v>0</v>
      </c>
      <c r="AF1288" s="30">
        <v>0</v>
      </c>
      <c r="AG1288" s="30">
        <v>0</v>
      </c>
      <c r="AH1288" s="30">
        <v>1</v>
      </c>
      <c r="AI1288" s="31">
        <v>16.38</v>
      </c>
      <c r="AJ1288" s="30">
        <v>10</v>
      </c>
      <c r="AK1288" s="30">
        <v>0</v>
      </c>
      <c r="AL1288" s="30">
        <v>0</v>
      </c>
      <c r="AM1288" s="30">
        <v>0</v>
      </c>
      <c r="AN1288" s="30">
        <v>0</v>
      </c>
      <c r="AO1288" s="30">
        <v>0</v>
      </c>
      <c r="AP1288" s="30">
        <v>7</v>
      </c>
      <c r="AQ1288" s="31">
        <v>114.66</v>
      </c>
      <c r="AR1288" s="30">
        <v>10</v>
      </c>
      <c r="AS1288" s="30">
        <v>0</v>
      </c>
      <c r="AT1288" s="30">
        <v>0</v>
      </c>
      <c r="AU1288" s="30">
        <v>0</v>
      </c>
      <c r="AV1288" s="30">
        <v>0</v>
      </c>
      <c r="AW1288" s="30">
        <v>0</v>
      </c>
      <c r="AX1288" s="30">
        <v>4</v>
      </c>
      <c r="AY1288" s="31">
        <v>65.52</v>
      </c>
      <c r="AZ1288" s="30">
        <v>10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0</v>
      </c>
      <c r="BG1288" s="31">
        <v>0</v>
      </c>
      <c r="BH1288" s="30">
        <v>10</v>
      </c>
      <c r="BI1288" s="30">
        <v>0</v>
      </c>
      <c r="BJ1288" s="30">
        <v>0</v>
      </c>
      <c r="BK1288" s="30">
        <v>0</v>
      </c>
      <c r="BL1288" s="30">
        <v>0</v>
      </c>
      <c r="BM1288" s="30">
        <v>0</v>
      </c>
    </row>
    <row r="1289" spans="1:65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241</v>
      </c>
      <c r="K1289" s="25" t="s">
        <v>208</v>
      </c>
      <c r="L1289" s="25" t="s">
        <v>523</v>
      </c>
      <c r="M1289" s="25" t="s">
        <v>524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0</v>
      </c>
      <c r="S1289" s="31">
        <v>0</v>
      </c>
      <c r="T1289" s="30">
        <v>4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3</v>
      </c>
      <c r="AA1289" s="31">
        <v>49.14</v>
      </c>
      <c r="AB1289" s="30">
        <v>4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0</v>
      </c>
      <c r="AI1289" s="31">
        <v>0</v>
      </c>
      <c r="AJ1289" s="30">
        <v>4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1</v>
      </c>
      <c r="AQ1289" s="31">
        <v>16.38</v>
      </c>
      <c r="AR1289" s="30">
        <v>4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0</v>
      </c>
      <c r="AY1289" s="31">
        <v>0</v>
      </c>
      <c r="AZ1289" s="30">
        <v>4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0</v>
      </c>
      <c r="BG1289" s="31">
        <v>0</v>
      </c>
      <c r="BH1289" s="30">
        <v>4</v>
      </c>
      <c r="BI1289" s="30">
        <v>0</v>
      </c>
      <c r="BJ1289" s="30">
        <v>0</v>
      </c>
      <c r="BK1289" s="30">
        <v>0</v>
      </c>
      <c r="BL1289" s="30">
        <v>0</v>
      </c>
      <c r="BM1289" s="30">
        <v>0</v>
      </c>
    </row>
    <row r="1290" spans="1:65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242</v>
      </c>
      <c r="K1290" s="25" t="s">
        <v>208</v>
      </c>
      <c r="L1290" s="25" t="s">
        <v>13</v>
      </c>
      <c r="M1290" s="25" t="s">
        <v>525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0</v>
      </c>
      <c r="S1290" s="31">
        <v>0</v>
      </c>
      <c r="T1290" s="30">
        <v>25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3</v>
      </c>
      <c r="AA1290" s="31">
        <v>49.14</v>
      </c>
      <c r="AB1290" s="30">
        <v>25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2</v>
      </c>
      <c r="AI1290" s="31">
        <v>32.76</v>
      </c>
      <c r="AJ1290" s="30">
        <v>25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0</v>
      </c>
      <c r="AQ1290" s="31">
        <v>0</v>
      </c>
      <c r="AR1290" s="30">
        <v>25</v>
      </c>
      <c r="AS1290" s="30">
        <v>0</v>
      </c>
      <c r="AT1290" s="30">
        <v>0</v>
      </c>
      <c r="AU1290" s="30">
        <v>0</v>
      </c>
      <c r="AV1290" s="30">
        <v>0</v>
      </c>
      <c r="AW1290" s="30">
        <v>0</v>
      </c>
      <c r="AX1290" s="30">
        <v>0</v>
      </c>
      <c r="AY1290" s="31">
        <v>0</v>
      </c>
      <c r="AZ1290" s="30">
        <v>25</v>
      </c>
      <c r="BA1290" s="30">
        <v>0</v>
      </c>
      <c r="BB1290" s="30">
        <v>0</v>
      </c>
      <c r="BC1290" s="30">
        <v>0</v>
      </c>
      <c r="BD1290" s="30">
        <v>0</v>
      </c>
      <c r="BE1290" s="30">
        <v>0</v>
      </c>
      <c r="BF1290" s="30">
        <v>0</v>
      </c>
      <c r="BG1290" s="31">
        <v>0</v>
      </c>
      <c r="BH1290" s="30">
        <v>25</v>
      </c>
      <c r="BI1290" s="30">
        <v>0</v>
      </c>
      <c r="BJ1290" s="30">
        <v>0</v>
      </c>
      <c r="BK1290" s="30">
        <v>0</v>
      </c>
      <c r="BL1290" s="30">
        <v>0</v>
      </c>
      <c r="BM1290" s="30">
        <v>0</v>
      </c>
    </row>
    <row r="1291" spans="1:65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243</v>
      </c>
      <c r="K1291" s="25" t="s">
        <v>208</v>
      </c>
      <c r="L1291" s="25" t="s">
        <v>526</v>
      </c>
      <c r="M1291" s="25" t="s">
        <v>527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19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0</v>
      </c>
      <c r="AA1291" s="31">
        <v>0</v>
      </c>
      <c r="AB1291" s="30">
        <v>19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0</v>
      </c>
      <c r="AI1291" s="31">
        <v>0</v>
      </c>
      <c r="AJ1291" s="30">
        <v>19</v>
      </c>
      <c r="AK1291" s="30">
        <v>0</v>
      </c>
      <c r="AL1291" s="30">
        <v>0</v>
      </c>
      <c r="AM1291" s="30">
        <v>0</v>
      </c>
      <c r="AN1291" s="30">
        <v>0</v>
      </c>
      <c r="AO1291" s="30">
        <v>0</v>
      </c>
      <c r="AP1291" s="30">
        <v>0</v>
      </c>
      <c r="AQ1291" s="31">
        <v>0</v>
      </c>
      <c r="AR1291" s="30">
        <v>19</v>
      </c>
      <c r="AS1291" s="30">
        <v>0</v>
      </c>
      <c r="AT1291" s="30">
        <v>0</v>
      </c>
      <c r="AU1291" s="30">
        <v>0</v>
      </c>
      <c r="AV1291" s="30">
        <v>0</v>
      </c>
      <c r="AW1291" s="30">
        <v>0</v>
      </c>
      <c r="AX1291" s="30">
        <v>0</v>
      </c>
      <c r="AY1291" s="31">
        <v>0</v>
      </c>
      <c r="AZ1291" s="30">
        <v>19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4</v>
      </c>
      <c r="BG1291" s="31">
        <v>65.52</v>
      </c>
      <c r="BH1291" s="30">
        <v>19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244</v>
      </c>
      <c r="K1292" s="25" t="s">
        <v>208</v>
      </c>
      <c r="L1292" s="25" t="s">
        <v>528</v>
      </c>
      <c r="M1292" s="25" t="s">
        <v>529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1</v>
      </c>
      <c r="S1292" s="31">
        <v>16.38</v>
      </c>
      <c r="T1292" s="30">
        <v>16</v>
      </c>
      <c r="U1292" s="30">
        <v>0</v>
      </c>
      <c r="V1292" s="30">
        <v>0</v>
      </c>
      <c r="W1292" s="30">
        <v>0</v>
      </c>
      <c r="X1292" s="30">
        <v>0</v>
      </c>
      <c r="Y1292" s="30">
        <v>0</v>
      </c>
      <c r="Z1292" s="30">
        <v>0</v>
      </c>
      <c r="AA1292" s="31">
        <v>0</v>
      </c>
      <c r="AB1292" s="30">
        <v>16</v>
      </c>
      <c r="AC1292" s="30">
        <v>0</v>
      </c>
      <c r="AD1292" s="30">
        <v>0</v>
      </c>
      <c r="AE1292" s="30">
        <v>0</v>
      </c>
      <c r="AF1292" s="30">
        <v>0</v>
      </c>
      <c r="AG1292" s="30">
        <v>0</v>
      </c>
      <c r="AH1292" s="30">
        <v>0</v>
      </c>
      <c r="AI1292" s="31">
        <v>0</v>
      </c>
      <c r="AJ1292" s="30">
        <v>16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0</v>
      </c>
      <c r="AQ1292" s="31">
        <v>0</v>
      </c>
      <c r="AR1292" s="30">
        <v>16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0</v>
      </c>
      <c r="AY1292" s="31">
        <v>0</v>
      </c>
      <c r="AZ1292" s="30">
        <v>16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0</v>
      </c>
      <c r="BG1292" s="31">
        <v>0</v>
      </c>
      <c r="BH1292" s="30">
        <v>16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245</v>
      </c>
      <c r="K1293" s="25" t="s">
        <v>208</v>
      </c>
      <c r="L1293" s="25" t="s">
        <v>530</v>
      </c>
      <c r="M1293" s="25" t="s">
        <v>531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24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0</v>
      </c>
      <c r="AA1293" s="31">
        <v>0</v>
      </c>
      <c r="AB1293" s="30">
        <v>24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24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0</v>
      </c>
      <c r="AQ1293" s="31">
        <v>0</v>
      </c>
      <c r="AR1293" s="30">
        <v>24</v>
      </c>
      <c r="AS1293" s="30">
        <v>0</v>
      </c>
      <c r="AT1293" s="30">
        <v>0</v>
      </c>
      <c r="AU1293" s="30">
        <v>0</v>
      </c>
      <c r="AV1293" s="30">
        <v>24</v>
      </c>
      <c r="AW1293" s="30">
        <v>24</v>
      </c>
      <c r="AX1293" s="30">
        <v>5</v>
      </c>
      <c r="AY1293" s="31">
        <v>81.900000000000006</v>
      </c>
      <c r="AZ1293" s="30">
        <v>24</v>
      </c>
      <c r="BA1293" s="30">
        <v>0</v>
      </c>
      <c r="BB1293" s="30">
        <v>0</v>
      </c>
      <c r="BC1293" s="30">
        <v>0</v>
      </c>
      <c r="BD1293" s="30">
        <v>24</v>
      </c>
      <c r="BE1293" s="30">
        <v>24</v>
      </c>
      <c r="BF1293" s="30">
        <v>2</v>
      </c>
      <c r="BG1293" s="31">
        <v>32.76</v>
      </c>
      <c r="BH1293" s="30">
        <v>24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246</v>
      </c>
      <c r="K1294" s="25" t="s">
        <v>208</v>
      </c>
      <c r="L1294" s="25" t="s">
        <v>532</v>
      </c>
      <c r="M1294" s="25" t="s">
        <v>533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0</v>
      </c>
      <c r="S1294" s="31">
        <v>0</v>
      </c>
      <c r="T1294" s="30">
        <v>12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1</v>
      </c>
      <c r="AA1294" s="31">
        <v>16.38</v>
      </c>
      <c r="AB1294" s="30">
        <v>12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0</v>
      </c>
      <c r="AI1294" s="31">
        <v>0</v>
      </c>
      <c r="AJ1294" s="30">
        <v>12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0</v>
      </c>
      <c r="AQ1294" s="31">
        <v>0</v>
      </c>
      <c r="AR1294" s="30">
        <v>12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0</v>
      </c>
      <c r="AY1294" s="31">
        <v>0</v>
      </c>
      <c r="AZ1294" s="30">
        <v>12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0</v>
      </c>
      <c r="BG1294" s="31">
        <v>0</v>
      </c>
      <c r="BH1294" s="30">
        <v>12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276</v>
      </c>
      <c r="K1295" s="25" t="s">
        <v>208</v>
      </c>
      <c r="L1295" s="25" t="s">
        <v>537</v>
      </c>
      <c r="M1295" s="25" t="s">
        <v>538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0</v>
      </c>
      <c r="S1295" s="31">
        <v>0</v>
      </c>
      <c r="T1295" s="30">
        <v>3</v>
      </c>
      <c r="U1295" s="30">
        <v>0</v>
      </c>
      <c r="V1295" s="30">
        <v>0</v>
      </c>
      <c r="W1295" s="30">
        <v>0</v>
      </c>
      <c r="X1295" s="30">
        <v>0</v>
      </c>
      <c r="Y1295" s="30">
        <v>0</v>
      </c>
      <c r="Z1295" s="30">
        <v>0</v>
      </c>
      <c r="AA1295" s="31">
        <v>0</v>
      </c>
      <c r="AB1295" s="30">
        <v>3</v>
      </c>
      <c r="AC1295" s="30">
        <v>0</v>
      </c>
      <c r="AD1295" s="30">
        <v>0</v>
      </c>
      <c r="AE1295" s="30">
        <v>0</v>
      </c>
      <c r="AF1295" s="30">
        <v>0</v>
      </c>
      <c r="AG1295" s="30">
        <v>0</v>
      </c>
      <c r="AH1295" s="30">
        <v>0</v>
      </c>
      <c r="AI1295" s="31">
        <v>0</v>
      </c>
      <c r="AJ1295" s="30">
        <v>3</v>
      </c>
      <c r="AK1295" s="30">
        <v>0</v>
      </c>
      <c r="AL1295" s="30">
        <v>0</v>
      </c>
      <c r="AM1295" s="30">
        <v>0</v>
      </c>
      <c r="AN1295" s="30">
        <v>0</v>
      </c>
      <c r="AO1295" s="30">
        <v>0</v>
      </c>
      <c r="AP1295" s="30">
        <v>0</v>
      </c>
      <c r="AQ1295" s="31">
        <v>0</v>
      </c>
      <c r="AR1295" s="30">
        <v>3</v>
      </c>
      <c r="AS1295" s="30">
        <v>0</v>
      </c>
      <c r="AT1295" s="30">
        <v>0</v>
      </c>
      <c r="AU1295" s="30">
        <v>0</v>
      </c>
      <c r="AV1295" s="30">
        <v>0</v>
      </c>
      <c r="AW1295" s="30">
        <v>0</v>
      </c>
      <c r="AX1295" s="30">
        <v>0</v>
      </c>
      <c r="AY1295" s="31">
        <v>0</v>
      </c>
      <c r="AZ1295" s="30">
        <v>3</v>
      </c>
      <c r="BA1295" s="30">
        <v>0</v>
      </c>
      <c r="BB1295" s="30">
        <v>0</v>
      </c>
      <c r="BC1295" s="30">
        <v>0</v>
      </c>
      <c r="BD1295" s="30">
        <v>0</v>
      </c>
      <c r="BE1295" s="30">
        <v>0</v>
      </c>
      <c r="BF1295" s="30">
        <v>0</v>
      </c>
      <c r="BG1295" s="31">
        <v>0</v>
      </c>
      <c r="BH1295" s="30">
        <v>3</v>
      </c>
      <c r="BI1295" s="30">
        <v>0</v>
      </c>
      <c r="BJ1295" s="30">
        <v>0</v>
      </c>
      <c r="BK1295" s="30">
        <v>0</v>
      </c>
      <c r="BL1295" s="30">
        <v>0</v>
      </c>
      <c r="BM1295" s="30">
        <v>0</v>
      </c>
    </row>
    <row r="1296" spans="1:65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349</v>
      </c>
      <c r="K1296" s="25" t="s">
        <v>208</v>
      </c>
      <c r="L1296" s="25" t="s">
        <v>1859</v>
      </c>
      <c r="M1296" s="25" t="s">
        <v>1860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0</v>
      </c>
      <c r="S1296" s="31">
        <v>0</v>
      </c>
      <c r="T1296" s="30">
        <v>11</v>
      </c>
      <c r="U1296" s="30">
        <v>0</v>
      </c>
      <c r="V1296" s="30">
        <v>0</v>
      </c>
      <c r="W1296" s="30">
        <v>0</v>
      </c>
      <c r="X1296" s="30">
        <v>0</v>
      </c>
      <c r="Y1296" s="30">
        <v>0</v>
      </c>
      <c r="Z1296" s="30">
        <v>0</v>
      </c>
      <c r="AA1296" s="31">
        <v>0</v>
      </c>
      <c r="AB1296" s="30">
        <v>11</v>
      </c>
      <c r="AC1296" s="30">
        <v>0</v>
      </c>
      <c r="AD1296" s="30">
        <v>0</v>
      </c>
      <c r="AE1296" s="30">
        <v>0</v>
      </c>
      <c r="AF1296" s="30">
        <v>0</v>
      </c>
      <c r="AG1296" s="30">
        <v>0</v>
      </c>
      <c r="AH1296" s="30">
        <v>0</v>
      </c>
      <c r="AI1296" s="31">
        <v>0</v>
      </c>
      <c r="AJ1296" s="30">
        <v>11</v>
      </c>
      <c r="AK1296" s="30">
        <v>0</v>
      </c>
      <c r="AL1296" s="30">
        <v>0</v>
      </c>
      <c r="AM1296" s="30">
        <v>0</v>
      </c>
      <c r="AN1296" s="30">
        <v>0</v>
      </c>
      <c r="AO1296" s="30">
        <v>0</v>
      </c>
      <c r="AP1296" s="30">
        <v>0</v>
      </c>
      <c r="AQ1296" s="31">
        <v>0</v>
      </c>
      <c r="AR1296" s="30">
        <v>11</v>
      </c>
      <c r="AS1296" s="30">
        <v>0</v>
      </c>
      <c r="AT1296" s="30">
        <v>0</v>
      </c>
      <c r="AU1296" s="30">
        <v>0</v>
      </c>
      <c r="AV1296" s="30">
        <v>0</v>
      </c>
      <c r="AW1296" s="30">
        <v>0</v>
      </c>
      <c r="AX1296" s="30">
        <v>0</v>
      </c>
      <c r="AY1296" s="31">
        <v>0</v>
      </c>
      <c r="AZ1296" s="30">
        <v>11</v>
      </c>
      <c r="BA1296" s="30">
        <v>0</v>
      </c>
      <c r="BB1296" s="30">
        <v>0</v>
      </c>
      <c r="BC1296" s="30">
        <v>0</v>
      </c>
      <c r="BD1296" s="30">
        <v>0</v>
      </c>
      <c r="BE1296" s="30">
        <v>0</v>
      </c>
      <c r="BF1296" s="30">
        <v>0</v>
      </c>
      <c r="BG1296" s="31">
        <v>0</v>
      </c>
      <c r="BH1296" s="30">
        <v>11</v>
      </c>
      <c r="BI1296" s="30">
        <v>0</v>
      </c>
      <c r="BJ1296" s="30">
        <v>0</v>
      </c>
      <c r="BK1296" s="30">
        <v>0</v>
      </c>
      <c r="BL1296" s="30">
        <v>0</v>
      </c>
      <c r="BM1296" s="30">
        <v>0</v>
      </c>
    </row>
    <row r="1297" spans="1:65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377</v>
      </c>
      <c r="K1297" s="25" t="s">
        <v>208</v>
      </c>
      <c r="L1297" s="25" t="s">
        <v>545</v>
      </c>
      <c r="M1297" s="25" t="s">
        <v>546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0</v>
      </c>
      <c r="S1297" s="31">
        <v>0</v>
      </c>
      <c r="T1297" s="30">
        <v>20</v>
      </c>
      <c r="U1297" s="30">
        <v>0</v>
      </c>
      <c r="V1297" s="30">
        <v>0</v>
      </c>
      <c r="W1297" s="30">
        <v>0</v>
      </c>
      <c r="X1297" s="30">
        <v>0</v>
      </c>
      <c r="Y1297" s="30">
        <v>0</v>
      </c>
      <c r="Z1297" s="30">
        <v>0</v>
      </c>
      <c r="AA1297" s="31">
        <v>0</v>
      </c>
      <c r="AB1297" s="30">
        <v>20</v>
      </c>
      <c r="AC1297" s="30">
        <v>0</v>
      </c>
      <c r="AD1297" s="30">
        <v>0</v>
      </c>
      <c r="AE1297" s="30">
        <v>0</v>
      </c>
      <c r="AF1297" s="30">
        <v>0</v>
      </c>
      <c r="AG1297" s="30">
        <v>0</v>
      </c>
      <c r="AH1297" s="30">
        <v>0</v>
      </c>
      <c r="AI1297" s="31">
        <v>0</v>
      </c>
      <c r="AJ1297" s="30">
        <v>20</v>
      </c>
      <c r="AK1297" s="30">
        <v>0</v>
      </c>
      <c r="AL1297" s="30">
        <v>0</v>
      </c>
      <c r="AM1297" s="30">
        <v>0</v>
      </c>
      <c r="AN1297" s="30">
        <v>0</v>
      </c>
      <c r="AO1297" s="30">
        <v>0</v>
      </c>
      <c r="AP1297" s="30">
        <v>0</v>
      </c>
      <c r="AQ1297" s="31">
        <v>0</v>
      </c>
      <c r="AR1297" s="30">
        <v>20</v>
      </c>
      <c r="AS1297" s="30">
        <v>0</v>
      </c>
      <c r="AT1297" s="30">
        <v>0</v>
      </c>
      <c r="AU1297" s="30">
        <v>0</v>
      </c>
      <c r="AV1297" s="30">
        <v>0</v>
      </c>
      <c r="AW1297" s="30">
        <v>0</v>
      </c>
      <c r="AX1297" s="30">
        <v>1</v>
      </c>
      <c r="AY1297" s="31">
        <v>16.38</v>
      </c>
      <c r="AZ1297" s="30">
        <v>20</v>
      </c>
      <c r="BA1297" s="30">
        <v>0</v>
      </c>
      <c r="BB1297" s="30">
        <v>0</v>
      </c>
      <c r="BC1297" s="30">
        <v>0</v>
      </c>
      <c r="BD1297" s="30">
        <v>0</v>
      </c>
      <c r="BE1297" s="30">
        <v>0</v>
      </c>
      <c r="BF1297" s="30">
        <v>0</v>
      </c>
      <c r="BG1297" s="31">
        <v>0</v>
      </c>
      <c r="BH1297" s="30">
        <v>20</v>
      </c>
      <c r="BI1297" s="30">
        <v>0</v>
      </c>
      <c r="BJ1297" s="30">
        <v>0</v>
      </c>
      <c r="BK1297" s="30">
        <v>0</v>
      </c>
      <c r="BL1297" s="30">
        <v>0</v>
      </c>
      <c r="BM1297" s="30">
        <v>0</v>
      </c>
    </row>
    <row r="1298" spans="1:65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409</v>
      </c>
      <c r="K1298" s="25" t="s">
        <v>208</v>
      </c>
      <c r="L1298" s="25" t="s">
        <v>555</v>
      </c>
      <c r="M1298" s="25" t="s">
        <v>556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2</v>
      </c>
      <c r="S1298" s="31">
        <v>32.76</v>
      </c>
      <c r="T1298" s="30">
        <v>11</v>
      </c>
      <c r="U1298" s="30">
        <v>0</v>
      </c>
      <c r="V1298" s="30">
        <v>0</v>
      </c>
      <c r="W1298" s="30">
        <v>0</v>
      </c>
      <c r="X1298" s="30">
        <v>24</v>
      </c>
      <c r="Y1298" s="30">
        <v>0</v>
      </c>
      <c r="Z1298" s="30">
        <v>2</v>
      </c>
      <c r="AA1298" s="31">
        <v>32.76</v>
      </c>
      <c r="AB1298" s="30">
        <v>11</v>
      </c>
      <c r="AC1298" s="30">
        <v>0</v>
      </c>
      <c r="AD1298" s="30">
        <v>0</v>
      </c>
      <c r="AE1298" s="30">
        <v>0</v>
      </c>
      <c r="AF1298" s="30">
        <v>24</v>
      </c>
      <c r="AG1298" s="30">
        <v>0</v>
      </c>
      <c r="AH1298" s="30">
        <v>1</v>
      </c>
      <c r="AI1298" s="31">
        <v>16.38</v>
      </c>
      <c r="AJ1298" s="30">
        <v>11</v>
      </c>
      <c r="AK1298" s="30">
        <v>0</v>
      </c>
      <c r="AL1298" s="30">
        <v>0</v>
      </c>
      <c r="AM1298" s="30">
        <v>0</v>
      </c>
      <c r="AN1298" s="30">
        <v>0</v>
      </c>
      <c r="AO1298" s="30">
        <v>24</v>
      </c>
      <c r="AP1298" s="30">
        <v>2</v>
      </c>
      <c r="AQ1298" s="31">
        <v>32.76</v>
      </c>
      <c r="AR1298" s="30">
        <v>11</v>
      </c>
      <c r="AS1298" s="30">
        <v>0</v>
      </c>
      <c r="AT1298" s="30">
        <v>0</v>
      </c>
      <c r="AU1298" s="30">
        <v>0</v>
      </c>
      <c r="AV1298" s="30">
        <v>0</v>
      </c>
      <c r="AW1298" s="30">
        <v>24</v>
      </c>
      <c r="AX1298" s="30">
        <v>6</v>
      </c>
      <c r="AY1298" s="31">
        <v>98.28</v>
      </c>
      <c r="AZ1298" s="30">
        <v>11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1</v>
      </c>
      <c r="BG1298" s="31">
        <v>16.38</v>
      </c>
      <c r="BH1298" s="30">
        <v>11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410</v>
      </c>
      <c r="K1299" s="25" t="s">
        <v>208</v>
      </c>
      <c r="L1299" s="25" t="s">
        <v>557</v>
      </c>
      <c r="M1299" s="25" t="s">
        <v>558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3</v>
      </c>
      <c r="S1299" s="31">
        <v>41.37</v>
      </c>
      <c r="T1299" s="30">
        <v>12</v>
      </c>
      <c r="U1299" s="30">
        <v>0</v>
      </c>
      <c r="V1299" s="30">
        <v>0</v>
      </c>
      <c r="W1299" s="30">
        <v>0</v>
      </c>
      <c r="X1299" s="30">
        <v>0</v>
      </c>
      <c r="Y1299" s="30">
        <v>0</v>
      </c>
      <c r="Z1299" s="30">
        <v>0</v>
      </c>
      <c r="AA1299" s="31">
        <v>0</v>
      </c>
      <c r="AB1299" s="30">
        <v>12</v>
      </c>
      <c r="AC1299" s="30">
        <v>0</v>
      </c>
      <c r="AD1299" s="30">
        <v>0</v>
      </c>
      <c r="AE1299" s="30">
        <v>0</v>
      </c>
      <c r="AF1299" s="30">
        <v>0</v>
      </c>
      <c r="AG1299" s="30">
        <v>0</v>
      </c>
      <c r="AH1299" s="30">
        <v>0</v>
      </c>
      <c r="AI1299" s="31">
        <v>0</v>
      </c>
      <c r="AJ1299" s="30">
        <v>12</v>
      </c>
      <c r="AK1299" s="30">
        <v>0</v>
      </c>
      <c r="AL1299" s="30">
        <v>0</v>
      </c>
      <c r="AM1299" s="30">
        <v>0</v>
      </c>
      <c r="AN1299" s="30">
        <v>0</v>
      </c>
      <c r="AO1299" s="30">
        <v>0</v>
      </c>
      <c r="AP1299" s="30">
        <v>0</v>
      </c>
      <c r="AQ1299" s="31">
        <v>0</v>
      </c>
      <c r="AR1299" s="30">
        <v>12</v>
      </c>
      <c r="AS1299" s="30">
        <v>0</v>
      </c>
      <c r="AT1299" s="30">
        <v>0</v>
      </c>
      <c r="AU1299" s="30">
        <v>0</v>
      </c>
      <c r="AV1299" s="30">
        <v>0</v>
      </c>
      <c r="AW1299" s="30">
        <v>0</v>
      </c>
      <c r="AX1299" s="30">
        <v>1</v>
      </c>
      <c r="AY1299" s="31">
        <v>16.38</v>
      </c>
      <c r="AZ1299" s="30">
        <v>12</v>
      </c>
      <c r="BA1299" s="30">
        <v>0</v>
      </c>
      <c r="BB1299" s="30">
        <v>0</v>
      </c>
      <c r="BC1299" s="30">
        <v>0</v>
      </c>
      <c r="BD1299" s="30">
        <v>0</v>
      </c>
      <c r="BE1299" s="30">
        <v>0</v>
      </c>
      <c r="BF1299" s="30">
        <v>0</v>
      </c>
      <c r="BG1299" s="31">
        <v>0</v>
      </c>
      <c r="BH1299" s="30">
        <v>12</v>
      </c>
      <c r="BI1299" s="30">
        <v>0</v>
      </c>
      <c r="BJ1299" s="30">
        <v>0</v>
      </c>
      <c r="BK1299" s="30">
        <v>0</v>
      </c>
      <c r="BL1299" s="30">
        <v>0</v>
      </c>
      <c r="BM1299" s="30">
        <v>0</v>
      </c>
    </row>
    <row r="1300" spans="1:65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411</v>
      </c>
      <c r="K1300" s="25" t="s">
        <v>208</v>
      </c>
      <c r="L1300" s="25" t="s">
        <v>559</v>
      </c>
      <c r="M1300" s="25" t="s">
        <v>560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2</v>
      </c>
      <c r="S1300" s="31">
        <v>27.58</v>
      </c>
      <c r="T1300" s="30">
        <v>25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25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0</v>
      </c>
      <c r="AI1300" s="31">
        <v>0</v>
      </c>
      <c r="AJ1300" s="30">
        <v>25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1</v>
      </c>
      <c r="AQ1300" s="31">
        <v>16.38</v>
      </c>
      <c r="AR1300" s="30">
        <v>25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1</v>
      </c>
      <c r="AY1300" s="31">
        <v>16.38</v>
      </c>
      <c r="AZ1300" s="30">
        <v>25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0</v>
      </c>
      <c r="BG1300" s="31">
        <v>0</v>
      </c>
      <c r="BH1300" s="30">
        <v>25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412</v>
      </c>
      <c r="K1301" s="25" t="s">
        <v>208</v>
      </c>
      <c r="L1301" s="25" t="s">
        <v>561</v>
      </c>
      <c r="M1301" s="25" t="s">
        <v>562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1</v>
      </c>
      <c r="S1301" s="31">
        <v>13.79</v>
      </c>
      <c r="T1301" s="30">
        <v>18</v>
      </c>
      <c r="U1301" s="30">
        <v>0</v>
      </c>
      <c r="V1301" s="30">
        <v>0</v>
      </c>
      <c r="W1301" s="30">
        <v>0</v>
      </c>
      <c r="X1301" s="30">
        <v>0</v>
      </c>
      <c r="Y1301" s="30">
        <v>0</v>
      </c>
      <c r="Z1301" s="30">
        <v>0</v>
      </c>
      <c r="AA1301" s="31">
        <v>0</v>
      </c>
      <c r="AB1301" s="30">
        <v>18</v>
      </c>
      <c r="AC1301" s="30">
        <v>0</v>
      </c>
      <c r="AD1301" s="30">
        <v>0</v>
      </c>
      <c r="AE1301" s="30">
        <v>0</v>
      </c>
      <c r="AF1301" s="30">
        <v>0</v>
      </c>
      <c r="AG1301" s="30">
        <v>0</v>
      </c>
      <c r="AH1301" s="30">
        <v>0</v>
      </c>
      <c r="AI1301" s="31">
        <v>0</v>
      </c>
      <c r="AJ1301" s="30">
        <v>18</v>
      </c>
      <c r="AK1301" s="30">
        <v>0</v>
      </c>
      <c r="AL1301" s="30">
        <v>0</v>
      </c>
      <c r="AM1301" s="30">
        <v>0</v>
      </c>
      <c r="AN1301" s="30">
        <v>0</v>
      </c>
      <c r="AO1301" s="30">
        <v>0</v>
      </c>
      <c r="AP1301" s="30">
        <v>0</v>
      </c>
      <c r="AQ1301" s="31">
        <v>0</v>
      </c>
      <c r="AR1301" s="30">
        <v>18</v>
      </c>
      <c r="AS1301" s="30">
        <v>0</v>
      </c>
      <c r="AT1301" s="30">
        <v>0</v>
      </c>
      <c r="AU1301" s="30">
        <v>0</v>
      </c>
      <c r="AV1301" s="30">
        <v>0</v>
      </c>
      <c r="AW1301" s="30">
        <v>0</v>
      </c>
      <c r="AX1301" s="30">
        <v>0</v>
      </c>
      <c r="AY1301" s="31">
        <v>0</v>
      </c>
      <c r="AZ1301" s="30">
        <v>18</v>
      </c>
      <c r="BA1301" s="30">
        <v>0</v>
      </c>
      <c r="BB1301" s="30">
        <v>0</v>
      </c>
      <c r="BC1301" s="30">
        <v>0</v>
      </c>
      <c r="BD1301" s="30">
        <v>0</v>
      </c>
      <c r="BE1301" s="30">
        <v>0</v>
      </c>
      <c r="BF1301" s="30">
        <v>0</v>
      </c>
      <c r="BG1301" s="31">
        <v>0</v>
      </c>
      <c r="BH1301" s="30">
        <v>18</v>
      </c>
      <c r="BI1301" s="30">
        <v>0</v>
      </c>
      <c r="BJ1301" s="30">
        <v>0</v>
      </c>
      <c r="BK1301" s="30">
        <v>0</v>
      </c>
      <c r="BL1301" s="30">
        <v>0</v>
      </c>
      <c r="BM1301" s="30">
        <v>0</v>
      </c>
    </row>
    <row r="1302" spans="1:65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418</v>
      </c>
      <c r="K1302" s="25" t="s">
        <v>208</v>
      </c>
      <c r="L1302" s="25" t="s">
        <v>563</v>
      </c>
      <c r="M1302" s="25" t="s">
        <v>564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2</v>
      </c>
      <c r="S1302" s="31">
        <v>27.58</v>
      </c>
      <c r="T1302" s="30">
        <v>26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0</v>
      </c>
      <c r="AA1302" s="31">
        <v>0</v>
      </c>
      <c r="AB1302" s="30">
        <v>26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26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0</v>
      </c>
      <c r="AQ1302" s="31">
        <v>0</v>
      </c>
      <c r="AR1302" s="30">
        <v>26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0</v>
      </c>
      <c r="AY1302" s="31">
        <v>0</v>
      </c>
      <c r="AZ1302" s="30">
        <v>26</v>
      </c>
      <c r="BA1302" s="30">
        <v>0</v>
      </c>
      <c r="BB1302" s="30">
        <v>0</v>
      </c>
      <c r="BC1302" s="30">
        <v>0</v>
      </c>
      <c r="BD1302" s="30">
        <v>0</v>
      </c>
      <c r="BE1302" s="30">
        <v>0</v>
      </c>
      <c r="BF1302" s="30">
        <v>0</v>
      </c>
      <c r="BG1302" s="31">
        <v>0</v>
      </c>
      <c r="BH1302" s="30">
        <v>26</v>
      </c>
      <c r="BI1302" s="30">
        <v>0</v>
      </c>
      <c r="BJ1302" s="30">
        <v>0</v>
      </c>
      <c r="BK1302" s="30">
        <v>0</v>
      </c>
      <c r="BL1302" s="30">
        <v>0</v>
      </c>
      <c r="BM1302" s="30">
        <v>0</v>
      </c>
    </row>
    <row r="1303" spans="1:65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424</v>
      </c>
      <c r="K1303" s="25" t="s">
        <v>208</v>
      </c>
      <c r="L1303" s="25" t="s">
        <v>24</v>
      </c>
      <c r="M1303" s="25" t="s">
        <v>568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2</v>
      </c>
      <c r="S1303" s="31">
        <v>32.76</v>
      </c>
      <c r="T1303" s="30">
        <v>14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0</v>
      </c>
      <c r="AA1303" s="31">
        <v>0</v>
      </c>
      <c r="AB1303" s="30">
        <v>14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14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1</v>
      </c>
      <c r="AQ1303" s="31">
        <v>16.38</v>
      </c>
      <c r="AR1303" s="30">
        <v>14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2</v>
      </c>
      <c r="AY1303" s="31">
        <v>32.76</v>
      </c>
      <c r="AZ1303" s="30">
        <v>14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3</v>
      </c>
      <c r="BG1303" s="31">
        <v>49.14</v>
      </c>
      <c r="BH1303" s="30">
        <v>14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431</v>
      </c>
      <c r="K1304" s="25" t="s">
        <v>208</v>
      </c>
      <c r="L1304" s="25" t="s">
        <v>571</v>
      </c>
      <c r="M1304" s="25" t="s">
        <v>572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1</v>
      </c>
      <c r="S1304" s="31">
        <v>16.38</v>
      </c>
      <c r="T1304" s="30">
        <v>27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27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5</v>
      </c>
      <c r="AI1304" s="31">
        <v>81.900000000000006</v>
      </c>
      <c r="AJ1304" s="30">
        <v>27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3</v>
      </c>
      <c r="AQ1304" s="31">
        <v>49.14</v>
      </c>
      <c r="AR1304" s="30">
        <v>27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27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1</v>
      </c>
      <c r="BG1304" s="31">
        <v>16.38</v>
      </c>
      <c r="BH1304" s="30">
        <v>27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432</v>
      </c>
      <c r="K1305" s="25" t="s">
        <v>208</v>
      </c>
      <c r="L1305" s="25" t="s">
        <v>573</v>
      </c>
      <c r="M1305" s="25" t="s">
        <v>574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5</v>
      </c>
      <c r="S1305" s="31">
        <v>71.540000000000006</v>
      </c>
      <c r="T1305" s="30">
        <v>24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5</v>
      </c>
      <c r="AA1305" s="31">
        <v>81.900000000000006</v>
      </c>
      <c r="AB1305" s="30">
        <v>24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5</v>
      </c>
      <c r="AI1305" s="31">
        <v>81.900000000000006</v>
      </c>
      <c r="AJ1305" s="30">
        <v>24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1</v>
      </c>
      <c r="AQ1305" s="31">
        <v>16.38</v>
      </c>
      <c r="AR1305" s="30">
        <v>24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4</v>
      </c>
      <c r="AY1305" s="31">
        <v>65.52</v>
      </c>
      <c r="AZ1305" s="30">
        <v>24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0</v>
      </c>
      <c r="BG1305" s="31">
        <v>0</v>
      </c>
      <c r="BH1305" s="30">
        <v>24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434</v>
      </c>
      <c r="K1306" s="25" t="s">
        <v>208</v>
      </c>
      <c r="L1306" s="25" t="s">
        <v>575</v>
      </c>
      <c r="M1306" s="25" t="s">
        <v>576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5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1</v>
      </c>
      <c r="AA1306" s="31">
        <v>16.38</v>
      </c>
      <c r="AB1306" s="30">
        <v>15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5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5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5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1</v>
      </c>
      <c r="BG1306" s="31">
        <v>16.38</v>
      </c>
      <c r="BH1306" s="30">
        <v>15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435</v>
      </c>
      <c r="K1307" s="25" t="s">
        <v>208</v>
      </c>
      <c r="L1307" s="25" t="s">
        <v>577</v>
      </c>
      <c r="M1307" s="25" t="s">
        <v>578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2</v>
      </c>
      <c r="S1307" s="31">
        <v>32.76</v>
      </c>
      <c r="T1307" s="30">
        <v>24</v>
      </c>
      <c r="U1307" s="30">
        <v>0</v>
      </c>
      <c r="V1307" s="30">
        <v>0</v>
      </c>
      <c r="W1307" s="30">
        <v>0</v>
      </c>
      <c r="X1307" s="30">
        <v>24</v>
      </c>
      <c r="Y1307" s="30">
        <v>24</v>
      </c>
      <c r="Z1307" s="30">
        <v>3</v>
      </c>
      <c r="AA1307" s="31">
        <v>49.14</v>
      </c>
      <c r="AB1307" s="30">
        <v>24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3</v>
      </c>
      <c r="AI1307" s="31">
        <v>49.14</v>
      </c>
      <c r="AJ1307" s="30">
        <v>24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2</v>
      </c>
      <c r="AQ1307" s="31">
        <v>32.76</v>
      </c>
      <c r="AR1307" s="30">
        <v>24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8</v>
      </c>
      <c r="AY1307" s="31">
        <v>131.04</v>
      </c>
      <c r="AZ1307" s="30">
        <v>24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1</v>
      </c>
      <c r="BG1307" s="31">
        <v>16.38</v>
      </c>
      <c r="BH1307" s="30">
        <v>24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444</v>
      </c>
      <c r="K1308" s="25" t="s">
        <v>208</v>
      </c>
      <c r="L1308" s="25" t="s">
        <v>579</v>
      </c>
      <c r="M1308" s="25" t="s">
        <v>580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10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10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0</v>
      </c>
      <c r="AI1308" s="31">
        <v>0</v>
      </c>
      <c r="AJ1308" s="30">
        <v>10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10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0</v>
      </c>
      <c r="AY1308" s="31">
        <v>0</v>
      </c>
      <c r="AZ1308" s="30">
        <v>10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0</v>
      </c>
      <c r="BG1308" s="31">
        <v>0</v>
      </c>
      <c r="BH1308" s="30">
        <v>10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449</v>
      </c>
      <c r="K1309" s="25" t="s">
        <v>208</v>
      </c>
      <c r="L1309" s="25" t="s">
        <v>581</v>
      </c>
      <c r="M1309" s="25" t="s">
        <v>582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1</v>
      </c>
      <c r="S1309" s="31">
        <v>13.79</v>
      </c>
      <c r="T1309" s="30">
        <v>14</v>
      </c>
      <c r="U1309" s="30">
        <v>0</v>
      </c>
      <c r="V1309" s="30">
        <v>0</v>
      </c>
      <c r="W1309" s="30">
        <v>0</v>
      </c>
      <c r="X1309" s="30">
        <v>0</v>
      </c>
      <c r="Y1309" s="30">
        <v>0</v>
      </c>
      <c r="Z1309" s="30">
        <v>1</v>
      </c>
      <c r="AA1309" s="31">
        <v>16.38</v>
      </c>
      <c r="AB1309" s="30">
        <v>14</v>
      </c>
      <c r="AC1309" s="30">
        <v>0</v>
      </c>
      <c r="AD1309" s="30">
        <v>0</v>
      </c>
      <c r="AE1309" s="30">
        <v>0</v>
      </c>
      <c r="AF1309" s="30">
        <v>0</v>
      </c>
      <c r="AG1309" s="30">
        <v>0</v>
      </c>
      <c r="AH1309" s="30">
        <v>4</v>
      </c>
      <c r="AI1309" s="31">
        <v>65.52</v>
      </c>
      <c r="AJ1309" s="30">
        <v>14</v>
      </c>
      <c r="AK1309" s="30">
        <v>0</v>
      </c>
      <c r="AL1309" s="30">
        <v>0</v>
      </c>
      <c r="AM1309" s="30">
        <v>0</v>
      </c>
      <c r="AN1309" s="30">
        <v>0</v>
      </c>
      <c r="AO1309" s="30">
        <v>0</v>
      </c>
      <c r="AP1309" s="30">
        <v>1</v>
      </c>
      <c r="AQ1309" s="31">
        <v>16.38</v>
      </c>
      <c r="AR1309" s="30">
        <v>14</v>
      </c>
      <c r="AS1309" s="30">
        <v>0</v>
      </c>
      <c r="AT1309" s="30">
        <v>0</v>
      </c>
      <c r="AU1309" s="30">
        <v>0</v>
      </c>
      <c r="AV1309" s="30">
        <v>24</v>
      </c>
      <c r="AW1309" s="30">
        <v>24</v>
      </c>
      <c r="AX1309" s="30">
        <v>7</v>
      </c>
      <c r="AY1309" s="31">
        <v>114.66</v>
      </c>
      <c r="AZ1309" s="30">
        <v>14</v>
      </c>
      <c r="BA1309" s="30">
        <v>0</v>
      </c>
      <c r="BB1309" s="30">
        <v>0</v>
      </c>
      <c r="BC1309" s="30">
        <v>0</v>
      </c>
      <c r="BD1309" s="30">
        <v>24</v>
      </c>
      <c r="BE1309" s="30">
        <v>24</v>
      </c>
      <c r="BF1309" s="30">
        <v>7</v>
      </c>
      <c r="BG1309" s="31">
        <v>114.66</v>
      </c>
      <c r="BH1309" s="30">
        <v>14</v>
      </c>
      <c r="BI1309" s="30">
        <v>0</v>
      </c>
      <c r="BJ1309" s="30">
        <v>0</v>
      </c>
      <c r="BK1309" s="30">
        <v>0</v>
      </c>
      <c r="BL1309" s="30">
        <v>0</v>
      </c>
      <c r="BM1309" s="30">
        <v>0</v>
      </c>
    </row>
    <row r="1310" spans="1:65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450</v>
      </c>
      <c r="K1310" s="25" t="s">
        <v>208</v>
      </c>
      <c r="L1310" s="25" t="s">
        <v>583</v>
      </c>
      <c r="M1310" s="25" t="s">
        <v>584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5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5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5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5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5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0</v>
      </c>
      <c r="BG1310" s="31">
        <v>0</v>
      </c>
      <c r="BH1310" s="30">
        <v>15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472</v>
      </c>
      <c r="K1311" s="25" t="s">
        <v>208</v>
      </c>
      <c r="L1311" s="25" t="s">
        <v>591</v>
      </c>
      <c r="M1311" s="25" t="s">
        <v>592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7</v>
      </c>
      <c r="U1311" s="30">
        <v>0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7</v>
      </c>
      <c r="AC1311" s="30">
        <v>0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7</v>
      </c>
      <c r="AK1311" s="30">
        <v>0</v>
      </c>
      <c r="AL1311" s="30">
        <v>0</v>
      </c>
      <c r="AM1311" s="30">
        <v>0</v>
      </c>
      <c r="AN1311" s="30">
        <v>0</v>
      </c>
      <c r="AO1311" s="30">
        <v>0</v>
      </c>
      <c r="AP1311" s="30">
        <v>3</v>
      </c>
      <c r="AQ1311" s="31">
        <v>49.14</v>
      </c>
      <c r="AR1311" s="30">
        <v>7</v>
      </c>
      <c r="AS1311" s="30">
        <v>0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7</v>
      </c>
      <c r="BA1311" s="30">
        <v>0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7</v>
      </c>
      <c r="BI1311" s="30">
        <v>0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477</v>
      </c>
      <c r="K1312" s="25" t="s">
        <v>208</v>
      </c>
      <c r="L1312" s="25" t="s">
        <v>593</v>
      </c>
      <c r="M1312" s="25" t="s">
        <v>594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1</v>
      </c>
      <c r="S1312" s="31">
        <v>13.79</v>
      </c>
      <c r="T1312" s="30">
        <v>18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2</v>
      </c>
      <c r="AA1312" s="31">
        <v>32.76</v>
      </c>
      <c r="AB1312" s="30">
        <v>18</v>
      </c>
      <c r="AC1312" s="30">
        <v>0</v>
      </c>
      <c r="AD1312" s="30">
        <v>0</v>
      </c>
      <c r="AE1312" s="30">
        <v>0</v>
      </c>
      <c r="AF1312" s="30">
        <v>24</v>
      </c>
      <c r="AG1312" s="30">
        <v>0</v>
      </c>
      <c r="AH1312" s="30">
        <v>3</v>
      </c>
      <c r="AI1312" s="31">
        <v>49.14</v>
      </c>
      <c r="AJ1312" s="30">
        <v>18</v>
      </c>
      <c r="AK1312" s="30">
        <v>0</v>
      </c>
      <c r="AL1312" s="30">
        <v>0</v>
      </c>
      <c r="AM1312" s="30">
        <v>0</v>
      </c>
      <c r="AN1312" s="30">
        <v>24</v>
      </c>
      <c r="AO1312" s="30">
        <v>0</v>
      </c>
      <c r="AP1312" s="30">
        <v>0</v>
      </c>
      <c r="AQ1312" s="31">
        <v>0</v>
      </c>
      <c r="AR1312" s="30">
        <v>18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1</v>
      </c>
      <c r="AY1312" s="31">
        <v>16.38</v>
      </c>
      <c r="AZ1312" s="30">
        <v>18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4</v>
      </c>
      <c r="BG1312" s="31">
        <v>65.52</v>
      </c>
      <c r="BH1312" s="30">
        <v>18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478</v>
      </c>
      <c r="K1313" s="25" t="s">
        <v>208</v>
      </c>
      <c r="L1313" s="25" t="s">
        <v>104</v>
      </c>
      <c r="M1313" s="25" t="s">
        <v>595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7</v>
      </c>
      <c r="S1313" s="31">
        <v>109.48</v>
      </c>
      <c r="T1313" s="30">
        <v>21</v>
      </c>
      <c r="U1313" s="30">
        <v>0</v>
      </c>
      <c r="V1313" s="30">
        <v>0</v>
      </c>
      <c r="W1313" s="30">
        <v>0</v>
      </c>
      <c r="X1313" s="30">
        <v>24</v>
      </c>
      <c r="Y1313" s="30">
        <v>0</v>
      </c>
      <c r="Z1313" s="30">
        <v>3</v>
      </c>
      <c r="AA1313" s="31">
        <v>49.14</v>
      </c>
      <c r="AB1313" s="30">
        <v>21</v>
      </c>
      <c r="AC1313" s="30">
        <v>0</v>
      </c>
      <c r="AD1313" s="30">
        <v>0</v>
      </c>
      <c r="AE1313" s="30">
        <v>0</v>
      </c>
      <c r="AF1313" s="30">
        <v>24</v>
      </c>
      <c r="AG1313" s="30">
        <v>0</v>
      </c>
      <c r="AH1313" s="30">
        <v>1</v>
      </c>
      <c r="AI1313" s="31">
        <v>16.38</v>
      </c>
      <c r="AJ1313" s="30">
        <v>21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0</v>
      </c>
      <c r="AQ1313" s="31">
        <v>0</v>
      </c>
      <c r="AR1313" s="30">
        <v>21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1</v>
      </c>
      <c r="AY1313" s="31">
        <v>16.38</v>
      </c>
      <c r="AZ1313" s="30">
        <v>21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7</v>
      </c>
      <c r="BG1313" s="31">
        <v>114.66</v>
      </c>
      <c r="BH1313" s="30">
        <v>21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479</v>
      </c>
      <c r="K1314" s="25" t="s">
        <v>208</v>
      </c>
      <c r="L1314" s="25" t="s">
        <v>596</v>
      </c>
      <c r="M1314" s="25" t="s">
        <v>597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2</v>
      </c>
      <c r="S1314" s="31">
        <v>32.76</v>
      </c>
      <c r="T1314" s="30">
        <v>6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2</v>
      </c>
      <c r="AA1314" s="31">
        <v>32.76</v>
      </c>
      <c r="AB1314" s="30">
        <v>6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0</v>
      </c>
      <c r="AI1314" s="31">
        <v>0</v>
      </c>
      <c r="AJ1314" s="30">
        <v>6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1</v>
      </c>
      <c r="AQ1314" s="31">
        <v>16.38</v>
      </c>
      <c r="AR1314" s="30">
        <v>6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6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1</v>
      </c>
      <c r="BG1314" s="31">
        <v>16.38</v>
      </c>
      <c r="BH1314" s="30">
        <v>6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501</v>
      </c>
      <c r="K1315" s="25" t="s">
        <v>208</v>
      </c>
      <c r="L1315" s="25" t="s">
        <v>601</v>
      </c>
      <c r="M1315" s="25" t="s">
        <v>602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2</v>
      </c>
      <c r="S1315" s="31">
        <v>30.17</v>
      </c>
      <c r="T1315" s="30">
        <v>19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19</v>
      </c>
      <c r="AC1315" s="30">
        <v>0</v>
      </c>
      <c r="AD1315" s="30">
        <v>0</v>
      </c>
      <c r="AE1315" s="30">
        <v>0</v>
      </c>
      <c r="AF1315" s="30">
        <v>24</v>
      </c>
      <c r="AG1315" s="30">
        <v>24</v>
      </c>
      <c r="AH1315" s="30">
        <v>1</v>
      </c>
      <c r="AI1315" s="31">
        <v>16.38</v>
      </c>
      <c r="AJ1315" s="30">
        <v>19</v>
      </c>
      <c r="AK1315" s="30">
        <v>0</v>
      </c>
      <c r="AL1315" s="30">
        <v>0</v>
      </c>
      <c r="AM1315" s="30">
        <v>0</v>
      </c>
      <c r="AN1315" s="30">
        <v>24</v>
      </c>
      <c r="AO1315" s="30">
        <v>24</v>
      </c>
      <c r="AP1315" s="30">
        <v>1</v>
      </c>
      <c r="AQ1315" s="31">
        <v>16.38</v>
      </c>
      <c r="AR1315" s="30">
        <v>19</v>
      </c>
      <c r="AS1315" s="30">
        <v>0</v>
      </c>
      <c r="AT1315" s="30">
        <v>0</v>
      </c>
      <c r="AU1315" s="30">
        <v>0</v>
      </c>
      <c r="AV1315" s="30">
        <v>0</v>
      </c>
      <c r="AW1315" s="30">
        <v>0</v>
      </c>
      <c r="AX1315" s="30">
        <v>0</v>
      </c>
      <c r="AY1315" s="31">
        <v>0</v>
      </c>
      <c r="AZ1315" s="30">
        <v>19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1</v>
      </c>
      <c r="BG1315" s="31">
        <v>16.38</v>
      </c>
      <c r="BH1315" s="30">
        <v>19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502</v>
      </c>
      <c r="K1316" s="25" t="s">
        <v>208</v>
      </c>
      <c r="L1316" s="25" t="s">
        <v>603</v>
      </c>
      <c r="M1316" s="25" t="s">
        <v>604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1</v>
      </c>
      <c r="S1316" s="31">
        <v>16.38</v>
      </c>
      <c r="T1316" s="30">
        <v>22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2</v>
      </c>
      <c r="AA1316" s="31">
        <v>32.76</v>
      </c>
      <c r="AB1316" s="30">
        <v>22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4</v>
      </c>
      <c r="AI1316" s="31">
        <v>65.52</v>
      </c>
      <c r="AJ1316" s="30">
        <v>22</v>
      </c>
      <c r="AK1316" s="30">
        <v>0</v>
      </c>
      <c r="AL1316" s="30">
        <v>0</v>
      </c>
      <c r="AM1316" s="30">
        <v>0</v>
      </c>
      <c r="AN1316" s="30">
        <v>24</v>
      </c>
      <c r="AO1316" s="30">
        <v>0</v>
      </c>
      <c r="AP1316" s="30">
        <v>1</v>
      </c>
      <c r="AQ1316" s="31">
        <v>16.38</v>
      </c>
      <c r="AR1316" s="30">
        <v>22</v>
      </c>
      <c r="AS1316" s="30">
        <v>0</v>
      </c>
      <c r="AT1316" s="30">
        <v>0</v>
      </c>
      <c r="AU1316" s="30">
        <v>0</v>
      </c>
      <c r="AV1316" s="30">
        <v>24</v>
      </c>
      <c r="AW1316" s="30">
        <v>0</v>
      </c>
      <c r="AX1316" s="30">
        <v>2</v>
      </c>
      <c r="AY1316" s="31">
        <v>32.76</v>
      </c>
      <c r="AZ1316" s="30">
        <v>22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22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519</v>
      </c>
      <c r="K1317" s="25" t="s">
        <v>208</v>
      </c>
      <c r="L1317" s="25" t="s">
        <v>605</v>
      </c>
      <c r="M1317" s="25" t="s">
        <v>606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1</v>
      </c>
      <c r="S1317" s="31">
        <v>13.79</v>
      </c>
      <c r="T1317" s="30">
        <v>24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2</v>
      </c>
      <c r="AA1317" s="31">
        <v>32.76</v>
      </c>
      <c r="AB1317" s="30">
        <v>24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1</v>
      </c>
      <c r="AI1317" s="31">
        <v>16.38</v>
      </c>
      <c r="AJ1317" s="30">
        <v>24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0</v>
      </c>
      <c r="AQ1317" s="31">
        <v>0</v>
      </c>
      <c r="AR1317" s="30">
        <v>24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1</v>
      </c>
      <c r="AY1317" s="31">
        <v>16.38</v>
      </c>
      <c r="AZ1317" s="30">
        <v>24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4</v>
      </c>
      <c r="BG1317" s="31">
        <v>65.52</v>
      </c>
      <c r="BH1317" s="30">
        <v>24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539</v>
      </c>
      <c r="K1318" s="25" t="s">
        <v>208</v>
      </c>
      <c r="L1318" s="25" t="s">
        <v>607</v>
      </c>
      <c r="M1318" s="25" t="s">
        <v>608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0</v>
      </c>
      <c r="S1318" s="31">
        <v>0</v>
      </c>
      <c r="T1318" s="30">
        <v>5</v>
      </c>
      <c r="U1318" s="30">
        <v>0</v>
      </c>
      <c r="V1318" s="30">
        <v>0</v>
      </c>
      <c r="W1318" s="30">
        <v>0</v>
      </c>
      <c r="X1318" s="30">
        <v>24</v>
      </c>
      <c r="Y1318" s="30">
        <v>24</v>
      </c>
      <c r="Z1318" s="30">
        <v>8</v>
      </c>
      <c r="AA1318" s="31">
        <v>131.04</v>
      </c>
      <c r="AB1318" s="30">
        <v>5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0</v>
      </c>
      <c r="AI1318" s="31">
        <v>0</v>
      </c>
      <c r="AJ1318" s="30">
        <v>5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5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2</v>
      </c>
      <c r="AY1318" s="31">
        <v>32.76</v>
      </c>
      <c r="AZ1318" s="30">
        <v>5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0</v>
      </c>
      <c r="BG1318" s="31">
        <v>0</v>
      </c>
      <c r="BH1318" s="30">
        <v>5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540</v>
      </c>
      <c r="K1319" s="25" t="s">
        <v>208</v>
      </c>
      <c r="L1319" s="25" t="s">
        <v>609</v>
      </c>
      <c r="M1319" s="25" t="s">
        <v>610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0</v>
      </c>
      <c r="S1319" s="31">
        <v>0</v>
      </c>
      <c r="T1319" s="30">
        <v>15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0</v>
      </c>
      <c r="AA1319" s="31">
        <v>0</v>
      </c>
      <c r="AB1319" s="30">
        <v>15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0</v>
      </c>
      <c r="AI1319" s="31">
        <v>0</v>
      </c>
      <c r="AJ1319" s="30">
        <v>15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0</v>
      </c>
      <c r="AQ1319" s="31">
        <v>0</v>
      </c>
      <c r="AR1319" s="30">
        <v>15</v>
      </c>
      <c r="AS1319" s="30">
        <v>0</v>
      </c>
      <c r="AT1319" s="30">
        <v>0</v>
      </c>
      <c r="AU1319" s="30">
        <v>0</v>
      </c>
      <c r="AV1319" s="30">
        <v>0</v>
      </c>
      <c r="AW1319" s="30">
        <v>0</v>
      </c>
      <c r="AX1319" s="30">
        <v>0</v>
      </c>
      <c r="AY1319" s="31">
        <v>0</v>
      </c>
      <c r="AZ1319" s="30">
        <v>15</v>
      </c>
      <c r="BA1319" s="30">
        <v>0</v>
      </c>
      <c r="BB1319" s="30">
        <v>0</v>
      </c>
      <c r="BC1319" s="30">
        <v>0</v>
      </c>
      <c r="BD1319" s="30">
        <v>0</v>
      </c>
      <c r="BE1319" s="30">
        <v>0</v>
      </c>
      <c r="BF1319" s="30">
        <v>0</v>
      </c>
      <c r="BG1319" s="31">
        <v>0</v>
      </c>
      <c r="BH1319" s="30">
        <v>15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560</v>
      </c>
      <c r="K1320" s="25" t="s">
        <v>208</v>
      </c>
      <c r="L1320" s="25" t="s">
        <v>616</v>
      </c>
      <c r="M1320" s="25" t="s">
        <v>617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3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0</v>
      </c>
      <c r="AA1320" s="31">
        <v>0</v>
      </c>
      <c r="AB1320" s="30">
        <v>13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3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3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0</v>
      </c>
      <c r="AY1320" s="31">
        <v>0</v>
      </c>
      <c r="AZ1320" s="30">
        <v>13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0</v>
      </c>
      <c r="BG1320" s="31">
        <v>0</v>
      </c>
      <c r="BH1320" s="30">
        <v>13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586</v>
      </c>
      <c r="K1321" s="25" t="s">
        <v>208</v>
      </c>
      <c r="L1321" s="25" t="s">
        <v>623</v>
      </c>
      <c r="M1321" s="25" t="s">
        <v>624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1</v>
      </c>
      <c r="S1321" s="31">
        <v>13.79</v>
      </c>
      <c r="T1321" s="30">
        <v>16</v>
      </c>
      <c r="U1321" s="30">
        <v>0</v>
      </c>
      <c r="V1321" s="30">
        <v>0</v>
      </c>
      <c r="W1321" s="30">
        <v>0</v>
      </c>
      <c r="X1321" s="30">
        <v>0</v>
      </c>
      <c r="Y1321" s="30">
        <v>0</v>
      </c>
      <c r="Z1321" s="30">
        <v>0</v>
      </c>
      <c r="AA1321" s="31">
        <v>0</v>
      </c>
      <c r="AB1321" s="30">
        <v>16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0</v>
      </c>
      <c r="AI1321" s="31">
        <v>0</v>
      </c>
      <c r="AJ1321" s="30">
        <v>16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0</v>
      </c>
      <c r="AQ1321" s="31">
        <v>0</v>
      </c>
      <c r="AR1321" s="30">
        <v>16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0</v>
      </c>
      <c r="AY1321" s="31">
        <v>0</v>
      </c>
      <c r="AZ1321" s="30">
        <v>16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0</v>
      </c>
      <c r="BG1321" s="31">
        <v>0</v>
      </c>
      <c r="BH1321" s="30">
        <v>16</v>
      </c>
      <c r="BI1321" s="30">
        <v>0</v>
      </c>
      <c r="BJ1321" s="30">
        <v>0</v>
      </c>
      <c r="BK1321" s="30">
        <v>0</v>
      </c>
      <c r="BL1321" s="30">
        <v>0</v>
      </c>
      <c r="BM1321" s="30">
        <v>0</v>
      </c>
    </row>
    <row r="1322" spans="1:65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614</v>
      </c>
      <c r="K1322" s="25" t="s">
        <v>208</v>
      </c>
      <c r="L1322" s="25" t="s">
        <v>628</v>
      </c>
      <c r="M1322" s="25" t="s">
        <v>629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3</v>
      </c>
      <c r="S1322" s="31">
        <v>43.96</v>
      </c>
      <c r="T1322" s="30">
        <v>25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1</v>
      </c>
      <c r="AA1322" s="31">
        <v>16.38</v>
      </c>
      <c r="AB1322" s="30">
        <v>25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25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3</v>
      </c>
      <c r="AQ1322" s="31">
        <v>49.14</v>
      </c>
      <c r="AR1322" s="30">
        <v>25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1</v>
      </c>
      <c r="AY1322" s="31">
        <v>16.38</v>
      </c>
      <c r="AZ1322" s="30">
        <v>25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3</v>
      </c>
      <c r="BG1322" s="31">
        <v>49.14</v>
      </c>
      <c r="BH1322" s="30">
        <v>25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615</v>
      </c>
      <c r="K1323" s="25" t="s">
        <v>208</v>
      </c>
      <c r="L1323" s="25" t="s">
        <v>630</v>
      </c>
      <c r="M1323" s="25" t="s">
        <v>631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2</v>
      </c>
      <c r="S1323" s="31">
        <v>32.76</v>
      </c>
      <c r="T1323" s="30">
        <v>19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0</v>
      </c>
      <c r="AA1323" s="31">
        <v>0</v>
      </c>
      <c r="AB1323" s="30">
        <v>19</v>
      </c>
      <c r="AC1323" s="30">
        <v>0</v>
      </c>
      <c r="AD1323" s="30">
        <v>0</v>
      </c>
      <c r="AE1323" s="30">
        <v>0</v>
      </c>
      <c r="AF1323" s="30">
        <v>0</v>
      </c>
      <c r="AG1323" s="30">
        <v>0</v>
      </c>
      <c r="AH1323" s="30">
        <v>1</v>
      </c>
      <c r="AI1323" s="31">
        <v>16.38</v>
      </c>
      <c r="AJ1323" s="30">
        <v>19</v>
      </c>
      <c r="AK1323" s="30">
        <v>0</v>
      </c>
      <c r="AL1323" s="30">
        <v>0</v>
      </c>
      <c r="AM1323" s="30">
        <v>0</v>
      </c>
      <c r="AN1323" s="30">
        <v>0</v>
      </c>
      <c r="AO1323" s="30">
        <v>0</v>
      </c>
      <c r="AP1323" s="30">
        <v>0</v>
      </c>
      <c r="AQ1323" s="31">
        <v>0</v>
      </c>
      <c r="AR1323" s="30">
        <v>19</v>
      </c>
      <c r="AS1323" s="30">
        <v>0</v>
      </c>
      <c r="AT1323" s="30">
        <v>0</v>
      </c>
      <c r="AU1323" s="30">
        <v>0</v>
      </c>
      <c r="AV1323" s="30">
        <v>0</v>
      </c>
      <c r="AW1323" s="30">
        <v>0</v>
      </c>
      <c r="AX1323" s="30">
        <v>1</v>
      </c>
      <c r="AY1323" s="31">
        <v>16.38</v>
      </c>
      <c r="AZ1323" s="30">
        <v>19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1</v>
      </c>
      <c r="BG1323" s="31">
        <v>16.38</v>
      </c>
      <c r="BH1323" s="30">
        <v>19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647</v>
      </c>
      <c r="K1324" s="25" t="s">
        <v>208</v>
      </c>
      <c r="L1324" s="25" t="s">
        <v>634</v>
      </c>
      <c r="M1324" s="25" t="s">
        <v>635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5</v>
      </c>
      <c r="S1324" s="31">
        <v>81.900000000000006</v>
      </c>
      <c r="T1324" s="30">
        <v>12</v>
      </c>
      <c r="U1324" s="30">
        <v>0</v>
      </c>
      <c r="V1324" s="30">
        <v>0</v>
      </c>
      <c r="W1324" s="30">
        <v>0</v>
      </c>
      <c r="X1324" s="30">
        <v>0</v>
      </c>
      <c r="Y1324" s="30">
        <v>0</v>
      </c>
      <c r="Z1324" s="30">
        <v>5</v>
      </c>
      <c r="AA1324" s="31">
        <v>81.900000000000006</v>
      </c>
      <c r="AB1324" s="30">
        <v>12</v>
      </c>
      <c r="AC1324" s="30">
        <v>0</v>
      </c>
      <c r="AD1324" s="30">
        <v>0</v>
      </c>
      <c r="AE1324" s="30">
        <v>0</v>
      </c>
      <c r="AF1324" s="30">
        <v>24</v>
      </c>
      <c r="AG1324" s="30">
        <v>24</v>
      </c>
      <c r="AH1324" s="30">
        <v>1</v>
      </c>
      <c r="AI1324" s="31">
        <v>16.38</v>
      </c>
      <c r="AJ1324" s="30">
        <v>12</v>
      </c>
      <c r="AK1324" s="30">
        <v>0</v>
      </c>
      <c r="AL1324" s="30">
        <v>0</v>
      </c>
      <c r="AM1324" s="30">
        <v>0</v>
      </c>
      <c r="AN1324" s="30">
        <v>24</v>
      </c>
      <c r="AO1324" s="30">
        <v>24</v>
      </c>
      <c r="AP1324" s="30">
        <v>0</v>
      </c>
      <c r="AQ1324" s="31">
        <v>0</v>
      </c>
      <c r="AR1324" s="30">
        <v>12</v>
      </c>
      <c r="AS1324" s="30">
        <v>0</v>
      </c>
      <c r="AT1324" s="30">
        <v>0</v>
      </c>
      <c r="AU1324" s="30">
        <v>0</v>
      </c>
      <c r="AV1324" s="30">
        <v>0</v>
      </c>
      <c r="AW1324" s="30">
        <v>0</v>
      </c>
      <c r="AX1324" s="30">
        <v>1</v>
      </c>
      <c r="AY1324" s="31">
        <v>16.38</v>
      </c>
      <c r="AZ1324" s="30">
        <v>12</v>
      </c>
      <c r="BA1324" s="30">
        <v>0</v>
      </c>
      <c r="BB1324" s="30">
        <v>0</v>
      </c>
      <c r="BC1324" s="30">
        <v>0</v>
      </c>
      <c r="BD1324" s="30">
        <v>0</v>
      </c>
      <c r="BE1324" s="30">
        <v>0</v>
      </c>
      <c r="BF1324" s="30">
        <v>5</v>
      </c>
      <c r="BG1324" s="31">
        <v>81.900000000000006</v>
      </c>
      <c r="BH1324" s="30">
        <v>12</v>
      </c>
      <c r="BI1324" s="30">
        <v>0</v>
      </c>
      <c r="BJ1324" s="30">
        <v>0</v>
      </c>
      <c r="BK1324" s="30">
        <v>0</v>
      </c>
      <c r="BL1324" s="30">
        <v>0</v>
      </c>
      <c r="BM1324" s="30">
        <v>0</v>
      </c>
    </row>
    <row r="1325" spans="1:65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648</v>
      </c>
      <c r="K1325" s="25" t="s">
        <v>208</v>
      </c>
      <c r="L1325" s="25" t="s">
        <v>636</v>
      </c>
      <c r="M1325" s="25" t="s">
        <v>637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12</v>
      </c>
      <c r="S1325" s="31">
        <v>168.07</v>
      </c>
      <c r="T1325" s="30">
        <v>21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21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2</v>
      </c>
      <c r="AI1325" s="31">
        <v>32.76</v>
      </c>
      <c r="AJ1325" s="30">
        <v>21</v>
      </c>
      <c r="AK1325" s="30">
        <v>0</v>
      </c>
      <c r="AL1325" s="30">
        <v>0</v>
      </c>
      <c r="AM1325" s="30">
        <v>0</v>
      </c>
      <c r="AN1325" s="30">
        <v>0</v>
      </c>
      <c r="AO1325" s="30">
        <v>24</v>
      </c>
      <c r="AP1325" s="30">
        <v>1</v>
      </c>
      <c r="AQ1325" s="31">
        <v>16.38</v>
      </c>
      <c r="AR1325" s="30">
        <v>21</v>
      </c>
      <c r="AS1325" s="30">
        <v>0</v>
      </c>
      <c r="AT1325" s="30">
        <v>0</v>
      </c>
      <c r="AU1325" s="30">
        <v>0</v>
      </c>
      <c r="AV1325" s="30">
        <v>0</v>
      </c>
      <c r="AW1325" s="30">
        <v>24</v>
      </c>
      <c r="AX1325" s="30">
        <v>0</v>
      </c>
      <c r="AY1325" s="31">
        <v>0</v>
      </c>
      <c r="AZ1325" s="30">
        <v>21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21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649</v>
      </c>
      <c r="K1326" s="25" t="s">
        <v>208</v>
      </c>
      <c r="L1326" s="25" t="s">
        <v>638</v>
      </c>
      <c r="M1326" s="25" t="s">
        <v>639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0</v>
      </c>
      <c r="S1326" s="31">
        <v>0</v>
      </c>
      <c r="T1326" s="30">
        <v>2</v>
      </c>
      <c r="U1326" s="30">
        <v>0</v>
      </c>
      <c r="V1326" s="30">
        <v>0</v>
      </c>
      <c r="W1326" s="30">
        <v>24</v>
      </c>
      <c r="X1326" s="30">
        <v>0</v>
      </c>
      <c r="Y1326" s="30">
        <v>0</v>
      </c>
      <c r="Z1326" s="30">
        <v>0</v>
      </c>
      <c r="AA1326" s="31">
        <v>0</v>
      </c>
      <c r="AB1326" s="30">
        <v>2</v>
      </c>
      <c r="AC1326" s="30">
        <v>0</v>
      </c>
      <c r="AD1326" s="30">
        <v>0</v>
      </c>
      <c r="AE1326" s="30">
        <v>24</v>
      </c>
      <c r="AF1326" s="30">
        <v>0</v>
      </c>
      <c r="AG1326" s="30">
        <v>0</v>
      </c>
      <c r="AH1326" s="30">
        <v>0</v>
      </c>
      <c r="AI1326" s="31">
        <v>0</v>
      </c>
      <c r="AJ1326" s="30">
        <v>2</v>
      </c>
      <c r="AK1326" s="30">
        <v>0</v>
      </c>
      <c r="AL1326" s="30">
        <v>0</v>
      </c>
      <c r="AM1326" s="30">
        <v>24</v>
      </c>
      <c r="AN1326" s="30">
        <v>0</v>
      </c>
      <c r="AO1326" s="30">
        <v>0</v>
      </c>
      <c r="AP1326" s="30">
        <v>0</v>
      </c>
      <c r="AQ1326" s="31">
        <v>0</v>
      </c>
      <c r="AR1326" s="30">
        <v>2</v>
      </c>
      <c r="AS1326" s="30">
        <v>0</v>
      </c>
      <c r="AT1326" s="30">
        <v>0</v>
      </c>
      <c r="AU1326" s="30">
        <v>24</v>
      </c>
      <c r="AV1326" s="30">
        <v>0</v>
      </c>
      <c r="AW1326" s="30">
        <v>0</v>
      </c>
      <c r="AX1326" s="30">
        <v>2</v>
      </c>
      <c r="AY1326" s="31">
        <v>32.76</v>
      </c>
      <c r="AZ1326" s="30">
        <v>2</v>
      </c>
      <c r="BA1326" s="30">
        <v>0</v>
      </c>
      <c r="BB1326" s="30">
        <v>0</v>
      </c>
      <c r="BC1326" s="30">
        <v>24</v>
      </c>
      <c r="BD1326" s="30">
        <v>0</v>
      </c>
      <c r="BE1326" s="30">
        <v>0</v>
      </c>
      <c r="BF1326" s="30">
        <v>0</v>
      </c>
      <c r="BG1326" s="31">
        <v>0</v>
      </c>
      <c r="BH1326" s="30">
        <v>2</v>
      </c>
      <c r="BI1326" s="30">
        <v>0</v>
      </c>
      <c r="BJ1326" s="30">
        <v>0</v>
      </c>
      <c r="BK1326" s="30">
        <v>24</v>
      </c>
      <c r="BL1326" s="30">
        <v>0</v>
      </c>
      <c r="BM1326" s="30">
        <v>0</v>
      </c>
    </row>
    <row r="1327" spans="1:65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650</v>
      </c>
      <c r="K1327" s="25" t="s">
        <v>208</v>
      </c>
      <c r="L1327" s="25" t="s">
        <v>640</v>
      </c>
      <c r="M1327" s="25" t="s">
        <v>641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1</v>
      </c>
      <c r="S1327" s="31">
        <v>16.38</v>
      </c>
      <c r="T1327" s="30">
        <v>17</v>
      </c>
      <c r="U1327" s="30">
        <v>0</v>
      </c>
      <c r="V1327" s="30">
        <v>0</v>
      </c>
      <c r="W1327" s="30">
        <v>0</v>
      </c>
      <c r="X1327" s="30">
        <v>0</v>
      </c>
      <c r="Y1327" s="30">
        <v>24</v>
      </c>
      <c r="Z1327" s="30">
        <v>3</v>
      </c>
      <c r="AA1327" s="31">
        <v>49.14</v>
      </c>
      <c r="AB1327" s="30">
        <v>17</v>
      </c>
      <c r="AC1327" s="30">
        <v>0</v>
      </c>
      <c r="AD1327" s="30">
        <v>0</v>
      </c>
      <c r="AE1327" s="30">
        <v>0</v>
      </c>
      <c r="AF1327" s="30">
        <v>0</v>
      </c>
      <c r="AG1327" s="30">
        <v>24</v>
      </c>
      <c r="AH1327" s="30">
        <v>1</v>
      </c>
      <c r="AI1327" s="31">
        <v>16.38</v>
      </c>
      <c r="AJ1327" s="30">
        <v>17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2</v>
      </c>
      <c r="AQ1327" s="31">
        <v>32.76</v>
      </c>
      <c r="AR1327" s="30">
        <v>17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17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5</v>
      </c>
      <c r="BG1327" s="31">
        <v>81.900000000000006</v>
      </c>
      <c r="BH1327" s="30">
        <v>17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651</v>
      </c>
      <c r="K1328" s="25" t="s">
        <v>208</v>
      </c>
      <c r="L1328" s="25" t="s">
        <v>642</v>
      </c>
      <c r="M1328" s="25" t="s">
        <v>643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4</v>
      </c>
      <c r="S1328" s="31">
        <v>60.34</v>
      </c>
      <c r="T1328" s="30">
        <v>2</v>
      </c>
      <c r="U1328" s="30">
        <v>24</v>
      </c>
      <c r="V1328" s="30">
        <v>0</v>
      </c>
      <c r="W1328" s="30">
        <v>0</v>
      </c>
      <c r="X1328" s="30">
        <v>0</v>
      </c>
      <c r="Y1328" s="30">
        <v>0</v>
      </c>
      <c r="Z1328" s="30">
        <v>0</v>
      </c>
      <c r="AA1328" s="31">
        <v>0</v>
      </c>
      <c r="AB1328" s="30">
        <v>2</v>
      </c>
      <c r="AC1328" s="30">
        <v>24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6.38</v>
      </c>
      <c r="AJ1328" s="30">
        <v>2</v>
      </c>
      <c r="AK1328" s="30">
        <v>24</v>
      </c>
      <c r="AL1328" s="30">
        <v>0</v>
      </c>
      <c r="AM1328" s="30">
        <v>0</v>
      </c>
      <c r="AN1328" s="30">
        <v>0</v>
      </c>
      <c r="AO1328" s="30">
        <v>0</v>
      </c>
      <c r="AP1328" s="30">
        <v>0</v>
      </c>
      <c r="AQ1328" s="31">
        <v>0</v>
      </c>
      <c r="AR1328" s="30">
        <v>2</v>
      </c>
      <c r="AS1328" s="30">
        <v>24</v>
      </c>
      <c r="AT1328" s="30">
        <v>0</v>
      </c>
      <c r="AU1328" s="30">
        <v>0</v>
      </c>
      <c r="AV1328" s="30">
        <v>0</v>
      </c>
      <c r="AW1328" s="30">
        <v>0</v>
      </c>
      <c r="AX1328" s="30">
        <v>0</v>
      </c>
      <c r="AY1328" s="31">
        <v>0</v>
      </c>
      <c r="AZ1328" s="30">
        <v>2</v>
      </c>
      <c r="BA1328" s="30">
        <v>24</v>
      </c>
      <c r="BB1328" s="30">
        <v>0</v>
      </c>
      <c r="BC1328" s="30">
        <v>0</v>
      </c>
      <c r="BD1328" s="30">
        <v>0</v>
      </c>
      <c r="BE1328" s="30">
        <v>0</v>
      </c>
      <c r="BF1328" s="30">
        <v>0</v>
      </c>
      <c r="BG1328" s="31">
        <v>0</v>
      </c>
      <c r="BH1328" s="30">
        <v>2</v>
      </c>
      <c r="BI1328" s="30">
        <v>24</v>
      </c>
      <c r="BJ1328" s="30">
        <v>0</v>
      </c>
      <c r="BK1328" s="30">
        <v>0</v>
      </c>
      <c r="BL1328" s="30">
        <v>0</v>
      </c>
      <c r="BM1328" s="30">
        <v>0</v>
      </c>
    </row>
    <row r="1329" spans="1:65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713</v>
      </c>
      <c r="K1329" s="25" t="s">
        <v>208</v>
      </c>
      <c r="L1329" s="25" t="s">
        <v>657</v>
      </c>
      <c r="M1329" s="25" t="s">
        <v>508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1</v>
      </c>
      <c r="S1329" s="31">
        <v>13.79</v>
      </c>
      <c r="T1329" s="30">
        <v>17</v>
      </c>
      <c r="U1329" s="30">
        <v>0</v>
      </c>
      <c r="V1329" s="30">
        <v>0</v>
      </c>
      <c r="W1329" s="30">
        <v>0</v>
      </c>
      <c r="X1329" s="30">
        <v>0</v>
      </c>
      <c r="Y1329" s="30">
        <v>0</v>
      </c>
      <c r="Z1329" s="30">
        <v>1</v>
      </c>
      <c r="AA1329" s="31">
        <v>16.38</v>
      </c>
      <c r="AB1329" s="30">
        <v>17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0</v>
      </c>
      <c r="AI1329" s="31">
        <v>0</v>
      </c>
      <c r="AJ1329" s="30">
        <v>17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0</v>
      </c>
      <c r="AQ1329" s="31">
        <v>0</v>
      </c>
      <c r="AR1329" s="30">
        <v>17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4</v>
      </c>
      <c r="AY1329" s="31">
        <v>65.52</v>
      </c>
      <c r="AZ1329" s="30">
        <v>17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0</v>
      </c>
      <c r="BG1329" s="31">
        <v>0</v>
      </c>
      <c r="BH1329" s="30">
        <v>17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714</v>
      </c>
      <c r="K1330" s="25" t="s">
        <v>208</v>
      </c>
      <c r="L1330" s="25" t="s">
        <v>658</v>
      </c>
      <c r="M1330" s="25" t="s">
        <v>659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0</v>
      </c>
      <c r="S1330" s="31">
        <v>0</v>
      </c>
      <c r="T1330" s="30">
        <v>19</v>
      </c>
      <c r="U1330" s="30">
        <v>0</v>
      </c>
      <c r="V1330" s="30">
        <v>0</v>
      </c>
      <c r="W1330" s="30">
        <v>0</v>
      </c>
      <c r="X1330" s="30">
        <v>0</v>
      </c>
      <c r="Y1330" s="30">
        <v>0</v>
      </c>
      <c r="Z1330" s="30">
        <v>5</v>
      </c>
      <c r="AA1330" s="31">
        <v>81.900000000000006</v>
      </c>
      <c r="AB1330" s="30">
        <v>19</v>
      </c>
      <c r="AC1330" s="30">
        <v>0</v>
      </c>
      <c r="AD1330" s="30">
        <v>0</v>
      </c>
      <c r="AE1330" s="30">
        <v>0</v>
      </c>
      <c r="AF1330" s="30">
        <v>0</v>
      </c>
      <c r="AG1330" s="30">
        <v>0</v>
      </c>
      <c r="AH1330" s="30">
        <v>1</v>
      </c>
      <c r="AI1330" s="31">
        <v>16.38</v>
      </c>
      <c r="AJ1330" s="30">
        <v>19</v>
      </c>
      <c r="AK1330" s="30">
        <v>0</v>
      </c>
      <c r="AL1330" s="30">
        <v>0</v>
      </c>
      <c r="AM1330" s="30">
        <v>0</v>
      </c>
      <c r="AN1330" s="30">
        <v>24</v>
      </c>
      <c r="AO1330" s="30">
        <v>0</v>
      </c>
      <c r="AP1330" s="30">
        <v>1</v>
      </c>
      <c r="AQ1330" s="31">
        <v>16.38</v>
      </c>
      <c r="AR1330" s="30">
        <v>19</v>
      </c>
      <c r="AS1330" s="30">
        <v>0</v>
      </c>
      <c r="AT1330" s="30">
        <v>0</v>
      </c>
      <c r="AU1330" s="30">
        <v>0</v>
      </c>
      <c r="AV1330" s="30">
        <v>24</v>
      </c>
      <c r="AW1330" s="30">
        <v>0</v>
      </c>
      <c r="AX1330" s="30">
        <v>4</v>
      </c>
      <c r="AY1330" s="31">
        <v>65.52</v>
      </c>
      <c r="AZ1330" s="30">
        <v>19</v>
      </c>
      <c r="BA1330" s="30">
        <v>0</v>
      </c>
      <c r="BB1330" s="30">
        <v>0</v>
      </c>
      <c r="BC1330" s="30">
        <v>0</v>
      </c>
      <c r="BD1330" s="30">
        <v>0</v>
      </c>
      <c r="BE1330" s="30">
        <v>0</v>
      </c>
      <c r="BF1330" s="30">
        <v>3</v>
      </c>
      <c r="BG1330" s="31">
        <v>49.14</v>
      </c>
      <c r="BH1330" s="30">
        <v>19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715</v>
      </c>
      <c r="K1331" s="25" t="s">
        <v>208</v>
      </c>
      <c r="L1331" s="25" t="s">
        <v>660</v>
      </c>
      <c r="M1331" s="25" t="s">
        <v>391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0</v>
      </c>
      <c r="S1331" s="31">
        <v>0</v>
      </c>
      <c r="T1331" s="30">
        <v>11</v>
      </c>
      <c r="U1331" s="30">
        <v>0</v>
      </c>
      <c r="V1331" s="30">
        <v>0</v>
      </c>
      <c r="W1331" s="30">
        <v>0</v>
      </c>
      <c r="X1331" s="30">
        <v>0</v>
      </c>
      <c r="Y1331" s="30">
        <v>0</v>
      </c>
      <c r="Z1331" s="30">
        <v>1</v>
      </c>
      <c r="AA1331" s="31">
        <v>16.38</v>
      </c>
      <c r="AB1331" s="30">
        <v>11</v>
      </c>
      <c r="AC1331" s="30">
        <v>0</v>
      </c>
      <c r="AD1331" s="30">
        <v>0</v>
      </c>
      <c r="AE1331" s="30">
        <v>0</v>
      </c>
      <c r="AF1331" s="30">
        <v>0</v>
      </c>
      <c r="AG1331" s="30">
        <v>0</v>
      </c>
      <c r="AH1331" s="30">
        <v>0</v>
      </c>
      <c r="AI1331" s="31">
        <v>0</v>
      </c>
      <c r="AJ1331" s="30">
        <v>11</v>
      </c>
      <c r="AK1331" s="30">
        <v>0</v>
      </c>
      <c r="AL1331" s="30">
        <v>0</v>
      </c>
      <c r="AM1331" s="30">
        <v>0</v>
      </c>
      <c r="AN1331" s="30">
        <v>0</v>
      </c>
      <c r="AO1331" s="30">
        <v>0</v>
      </c>
      <c r="AP1331" s="30">
        <v>1</v>
      </c>
      <c r="AQ1331" s="31">
        <v>16.38</v>
      </c>
      <c r="AR1331" s="30">
        <v>11</v>
      </c>
      <c r="AS1331" s="30">
        <v>0</v>
      </c>
      <c r="AT1331" s="30">
        <v>0</v>
      </c>
      <c r="AU1331" s="30">
        <v>0</v>
      </c>
      <c r="AV1331" s="30">
        <v>0</v>
      </c>
      <c r="AW1331" s="30">
        <v>0</v>
      </c>
      <c r="AX1331" s="30">
        <v>3</v>
      </c>
      <c r="AY1331" s="31">
        <v>49.14</v>
      </c>
      <c r="AZ1331" s="30">
        <v>11</v>
      </c>
      <c r="BA1331" s="30">
        <v>0</v>
      </c>
      <c r="BB1331" s="30">
        <v>0</v>
      </c>
      <c r="BC1331" s="30">
        <v>0</v>
      </c>
      <c r="BD1331" s="30">
        <v>0</v>
      </c>
      <c r="BE1331" s="30">
        <v>0</v>
      </c>
      <c r="BF1331" s="30">
        <v>2</v>
      </c>
      <c r="BG1331" s="31">
        <v>32.76</v>
      </c>
      <c r="BH1331" s="30">
        <v>11</v>
      </c>
      <c r="BI1331" s="30">
        <v>0</v>
      </c>
      <c r="BJ1331" s="30">
        <v>0</v>
      </c>
      <c r="BK1331" s="30">
        <v>0</v>
      </c>
      <c r="BL1331" s="30">
        <v>0</v>
      </c>
      <c r="BM1331" s="30">
        <v>0</v>
      </c>
    </row>
    <row r="1332" spans="1:65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716</v>
      </c>
      <c r="K1332" s="25" t="s">
        <v>208</v>
      </c>
      <c r="L1332" s="25" t="s">
        <v>661</v>
      </c>
      <c r="M1332" s="25" t="s">
        <v>284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2</v>
      </c>
      <c r="S1332" s="31">
        <v>27.58</v>
      </c>
      <c r="T1332" s="30">
        <v>22</v>
      </c>
      <c r="U1332" s="30">
        <v>0</v>
      </c>
      <c r="V1332" s="30">
        <v>0</v>
      </c>
      <c r="W1332" s="30">
        <v>0</v>
      </c>
      <c r="X1332" s="30">
        <v>0</v>
      </c>
      <c r="Y1332" s="30">
        <v>0</v>
      </c>
      <c r="Z1332" s="30">
        <v>2</v>
      </c>
      <c r="AA1332" s="31">
        <v>32.76</v>
      </c>
      <c r="AB1332" s="30">
        <v>22</v>
      </c>
      <c r="AC1332" s="30">
        <v>0</v>
      </c>
      <c r="AD1332" s="30">
        <v>0</v>
      </c>
      <c r="AE1332" s="30">
        <v>0</v>
      </c>
      <c r="AF1332" s="30">
        <v>0</v>
      </c>
      <c r="AG1332" s="30">
        <v>0</v>
      </c>
      <c r="AH1332" s="30">
        <v>1</v>
      </c>
      <c r="AI1332" s="31">
        <v>16.38</v>
      </c>
      <c r="AJ1332" s="30">
        <v>22</v>
      </c>
      <c r="AK1332" s="30">
        <v>0</v>
      </c>
      <c r="AL1332" s="30">
        <v>0</v>
      </c>
      <c r="AM1332" s="30">
        <v>0</v>
      </c>
      <c r="AN1332" s="30">
        <v>0</v>
      </c>
      <c r="AO1332" s="30">
        <v>0</v>
      </c>
      <c r="AP1332" s="30">
        <v>4</v>
      </c>
      <c r="AQ1332" s="31">
        <v>65.52</v>
      </c>
      <c r="AR1332" s="30">
        <v>22</v>
      </c>
      <c r="AS1332" s="30">
        <v>0</v>
      </c>
      <c r="AT1332" s="30">
        <v>0</v>
      </c>
      <c r="AU1332" s="30">
        <v>0</v>
      </c>
      <c r="AV1332" s="30">
        <v>0</v>
      </c>
      <c r="AW1332" s="30">
        <v>0</v>
      </c>
      <c r="AX1332" s="30">
        <v>0</v>
      </c>
      <c r="AY1332" s="31">
        <v>0</v>
      </c>
      <c r="AZ1332" s="30">
        <v>22</v>
      </c>
      <c r="BA1332" s="30">
        <v>0</v>
      </c>
      <c r="BB1332" s="30">
        <v>0</v>
      </c>
      <c r="BC1332" s="30">
        <v>0</v>
      </c>
      <c r="BD1332" s="30">
        <v>0</v>
      </c>
      <c r="BE1332" s="30">
        <v>0</v>
      </c>
      <c r="BF1332" s="30">
        <v>4</v>
      </c>
      <c r="BG1332" s="31">
        <v>65.52</v>
      </c>
      <c r="BH1332" s="30">
        <v>22</v>
      </c>
      <c r="BI1332" s="30">
        <v>0</v>
      </c>
      <c r="BJ1332" s="30">
        <v>0</v>
      </c>
      <c r="BK1332" s="30">
        <v>0</v>
      </c>
      <c r="BL1332" s="30">
        <v>0</v>
      </c>
      <c r="BM1332" s="30">
        <v>0</v>
      </c>
    </row>
    <row r="1333" spans="1:65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718</v>
      </c>
      <c r="K1333" s="25" t="s">
        <v>208</v>
      </c>
      <c r="L1333" s="25" t="s">
        <v>662</v>
      </c>
      <c r="M1333" s="25" t="s">
        <v>663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0</v>
      </c>
      <c r="S1333" s="31">
        <v>0</v>
      </c>
      <c r="T1333" s="30">
        <v>6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0</v>
      </c>
      <c r="AA1333" s="31">
        <v>0</v>
      </c>
      <c r="AB1333" s="30">
        <v>6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6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0</v>
      </c>
      <c r="AQ1333" s="31">
        <v>0</v>
      </c>
      <c r="AR1333" s="30">
        <v>6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6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6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719</v>
      </c>
      <c r="K1334" s="25" t="s">
        <v>208</v>
      </c>
      <c r="L1334" s="25" t="s">
        <v>664</v>
      </c>
      <c r="M1334" s="25" t="s">
        <v>665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8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8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8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2</v>
      </c>
      <c r="AQ1334" s="31">
        <v>32.76</v>
      </c>
      <c r="AR1334" s="30">
        <v>8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8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8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721</v>
      </c>
      <c r="K1335" s="25" t="s">
        <v>208</v>
      </c>
      <c r="L1335" s="25" t="s">
        <v>666</v>
      </c>
      <c r="M1335" s="25" t="s">
        <v>667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0</v>
      </c>
      <c r="S1335" s="31">
        <v>0</v>
      </c>
      <c r="T1335" s="30">
        <v>23</v>
      </c>
      <c r="U1335" s="30">
        <v>0</v>
      </c>
      <c r="V1335" s="30">
        <v>0</v>
      </c>
      <c r="W1335" s="30">
        <v>0</v>
      </c>
      <c r="X1335" s="30">
        <v>0</v>
      </c>
      <c r="Y1335" s="30">
        <v>24</v>
      </c>
      <c r="Z1335" s="30">
        <v>0</v>
      </c>
      <c r="AA1335" s="31">
        <v>0</v>
      </c>
      <c r="AB1335" s="30">
        <v>23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0</v>
      </c>
      <c r="AI1335" s="31">
        <v>0</v>
      </c>
      <c r="AJ1335" s="30">
        <v>23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0</v>
      </c>
      <c r="AQ1335" s="31">
        <v>0</v>
      </c>
      <c r="AR1335" s="30">
        <v>23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23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23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729</v>
      </c>
      <c r="K1336" s="25" t="s">
        <v>208</v>
      </c>
      <c r="L1336" s="25" t="s">
        <v>668</v>
      </c>
      <c r="M1336" s="25" t="s">
        <v>669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16</v>
      </c>
      <c r="U1336" s="30">
        <v>0</v>
      </c>
      <c r="V1336" s="30">
        <v>0</v>
      </c>
      <c r="W1336" s="30">
        <v>0</v>
      </c>
      <c r="X1336" s="30">
        <v>0</v>
      </c>
      <c r="Y1336" s="30">
        <v>0</v>
      </c>
      <c r="Z1336" s="30">
        <v>2</v>
      </c>
      <c r="AA1336" s="31">
        <v>32.76</v>
      </c>
      <c r="AB1336" s="30">
        <v>16</v>
      </c>
      <c r="AC1336" s="30">
        <v>0</v>
      </c>
      <c r="AD1336" s="30">
        <v>0</v>
      </c>
      <c r="AE1336" s="30">
        <v>0</v>
      </c>
      <c r="AF1336" s="30">
        <v>0</v>
      </c>
      <c r="AG1336" s="30">
        <v>0</v>
      </c>
      <c r="AH1336" s="30">
        <v>4</v>
      </c>
      <c r="AI1336" s="31">
        <v>65.52</v>
      </c>
      <c r="AJ1336" s="30">
        <v>16</v>
      </c>
      <c r="AK1336" s="30">
        <v>0</v>
      </c>
      <c r="AL1336" s="30">
        <v>0</v>
      </c>
      <c r="AM1336" s="30">
        <v>0</v>
      </c>
      <c r="AN1336" s="30">
        <v>24</v>
      </c>
      <c r="AO1336" s="30">
        <v>24</v>
      </c>
      <c r="AP1336" s="30">
        <v>2</v>
      </c>
      <c r="AQ1336" s="31">
        <v>32.76</v>
      </c>
      <c r="AR1336" s="30">
        <v>16</v>
      </c>
      <c r="AS1336" s="30">
        <v>0</v>
      </c>
      <c r="AT1336" s="30">
        <v>0</v>
      </c>
      <c r="AU1336" s="30">
        <v>0</v>
      </c>
      <c r="AV1336" s="30">
        <v>24</v>
      </c>
      <c r="AW1336" s="30">
        <v>24</v>
      </c>
      <c r="AX1336" s="30">
        <v>4</v>
      </c>
      <c r="AY1336" s="31">
        <v>65.52</v>
      </c>
      <c r="AZ1336" s="30">
        <v>16</v>
      </c>
      <c r="BA1336" s="30">
        <v>0</v>
      </c>
      <c r="BB1336" s="30">
        <v>0</v>
      </c>
      <c r="BC1336" s="30">
        <v>0</v>
      </c>
      <c r="BD1336" s="30">
        <v>0</v>
      </c>
      <c r="BE1336" s="30">
        <v>0</v>
      </c>
      <c r="BF1336" s="30">
        <v>0</v>
      </c>
      <c r="BG1336" s="31">
        <v>0</v>
      </c>
      <c r="BH1336" s="30">
        <v>16</v>
      </c>
      <c r="BI1336" s="30">
        <v>0</v>
      </c>
      <c r="BJ1336" s="30">
        <v>0</v>
      </c>
      <c r="BK1336" s="30">
        <v>0</v>
      </c>
      <c r="BL1336" s="30">
        <v>0</v>
      </c>
      <c r="BM1336" s="30">
        <v>0</v>
      </c>
    </row>
    <row r="1337" spans="1:65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755</v>
      </c>
      <c r="K1337" s="25" t="s">
        <v>208</v>
      </c>
      <c r="L1337" s="25" t="s">
        <v>672</v>
      </c>
      <c r="M1337" s="25" t="s">
        <v>673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15</v>
      </c>
      <c r="U1337" s="30">
        <v>0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6.38</v>
      </c>
      <c r="AB1337" s="30">
        <v>15</v>
      </c>
      <c r="AC1337" s="30">
        <v>0</v>
      </c>
      <c r="AD1337" s="30">
        <v>0</v>
      </c>
      <c r="AE1337" s="30">
        <v>0</v>
      </c>
      <c r="AF1337" s="30">
        <v>0</v>
      </c>
      <c r="AG1337" s="30">
        <v>0</v>
      </c>
      <c r="AH1337" s="30">
        <v>2</v>
      </c>
      <c r="AI1337" s="31">
        <v>32.76</v>
      </c>
      <c r="AJ1337" s="30">
        <v>15</v>
      </c>
      <c r="AK1337" s="30">
        <v>0</v>
      </c>
      <c r="AL1337" s="30">
        <v>0</v>
      </c>
      <c r="AM1337" s="30">
        <v>0</v>
      </c>
      <c r="AN1337" s="30">
        <v>0</v>
      </c>
      <c r="AO1337" s="30">
        <v>0</v>
      </c>
      <c r="AP1337" s="30">
        <v>0</v>
      </c>
      <c r="AQ1337" s="31">
        <v>0</v>
      </c>
      <c r="AR1337" s="30">
        <v>15</v>
      </c>
      <c r="AS1337" s="30">
        <v>0</v>
      </c>
      <c r="AT1337" s="30">
        <v>0</v>
      </c>
      <c r="AU1337" s="30">
        <v>0</v>
      </c>
      <c r="AV1337" s="30">
        <v>0</v>
      </c>
      <c r="AW1337" s="30">
        <v>0</v>
      </c>
      <c r="AX1337" s="30">
        <v>0</v>
      </c>
      <c r="AY1337" s="31">
        <v>0</v>
      </c>
      <c r="AZ1337" s="30">
        <v>15</v>
      </c>
      <c r="BA1337" s="30">
        <v>0</v>
      </c>
      <c r="BB1337" s="30">
        <v>0</v>
      </c>
      <c r="BC1337" s="30">
        <v>0</v>
      </c>
      <c r="BD1337" s="30">
        <v>0</v>
      </c>
      <c r="BE1337" s="30">
        <v>0</v>
      </c>
      <c r="BF1337" s="30">
        <v>0</v>
      </c>
      <c r="BG1337" s="31">
        <v>0</v>
      </c>
      <c r="BH1337" s="30">
        <v>15</v>
      </c>
      <c r="BI1337" s="30">
        <v>0</v>
      </c>
      <c r="BJ1337" s="30">
        <v>0</v>
      </c>
      <c r="BK1337" s="30">
        <v>0</v>
      </c>
      <c r="BL1337" s="30">
        <v>0</v>
      </c>
      <c r="BM1337" s="30">
        <v>0</v>
      </c>
    </row>
    <row r="1338" spans="1:65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758</v>
      </c>
      <c r="K1338" s="25" t="s">
        <v>208</v>
      </c>
      <c r="L1338" s="25" t="s">
        <v>674</v>
      </c>
      <c r="M1338" s="25" t="s">
        <v>546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0</v>
      </c>
      <c r="S1338" s="31">
        <v>0</v>
      </c>
      <c r="T1338" s="30">
        <v>17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1</v>
      </c>
      <c r="AA1338" s="31">
        <v>16.38</v>
      </c>
      <c r="AB1338" s="30">
        <v>17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0</v>
      </c>
      <c r="AI1338" s="31">
        <v>0</v>
      </c>
      <c r="AJ1338" s="30">
        <v>17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0</v>
      </c>
      <c r="AQ1338" s="31">
        <v>0</v>
      </c>
      <c r="AR1338" s="30">
        <v>17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7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0</v>
      </c>
      <c r="BG1338" s="31">
        <v>0</v>
      </c>
      <c r="BH1338" s="30">
        <v>17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759</v>
      </c>
      <c r="K1339" s="25" t="s">
        <v>208</v>
      </c>
      <c r="L1339" s="25" t="s">
        <v>675</v>
      </c>
      <c r="M1339" s="25" t="s">
        <v>676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2</v>
      </c>
      <c r="S1339" s="31">
        <v>27.58</v>
      </c>
      <c r="T1339" s="30">
        <v>8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0</v>
      </c>
      <c r="AA1339" s="31">
        <v>0</v>
      </c>
      <c r="AB1339" s="30">
        <v>8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8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0</v>
      </c>
      <c r="AQ1339" s="31">
        <v>0</v>
      </c>
      <c r="AR1339" s="30">
        <v>8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8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0</v>
      </c>
      <c r="BG1339" s="31">
        <v>0</v>
      </c>
      <c r="BH1339" s="30">
        <v>8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761</v>
      </c>
      <c r="K1340" s="25" t="s">
        <v>208</v>
      </c>
      <c r="L1340" s="25" t="s">
        <v>677</v>
      </c>
      <c r="M1340" s="25" t="s">
        <v>678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2</v>
      </c>
      <c r="U1340" s="30">
        <v>0</v>
      </c>
      <c r="V1340" s="30">
        <v>0</v>
      </c>
      <c r="W1340" s="30">
        <v>0</v>
      </c>
      <c r="X1340" s="30">
        <v>0</v>
      </c>
      <c r="Y1340" s="30">
        <v>0</v>
      </c>
      <c r="Z1340" s="30">
        <v>3</v>
      </c>
      <c r="AA1340" s="31">
        <v>49.14</v>
      </c>
      <c r="AB1340" s="30">
        <v>22</v>
      </c>
      <c r="AC1340" s="30">
        <v>0</v>
      </c>
      <c r="AD1340" s="30">
        <v>0</v>
      </c>
      <c r="AE1340" s="30">
        <v>0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2</v>
      </c>
      <c r="AK1340" s="30">
        <v>0</v>
      </c>
      <c r="AL1340" s="30">
        <v>0</v>
      </c>
      <c r="AM1340" s="30">
        <v>0</v>
      </c>
      <c r="AN1340" s="30">
        <v>0</v>
      </c>
      <c r="AO1340" s="30">
        <v>0</v>
      </c>
      <c r="AP1340" s="30">
        <v>3</v>
      </c>
      <c r="AQ1340" s="31">
        <v>49.14</v>
      </c>
      <c r="AR1340" s="30">
        <v>22</v>
      </c>
      <c r="AS1340" s="30">
        <v>0</v>
      </c>
      <c r="AT1340" s="30">
        <v>0</v>
      </c>
      <c r="AU1340" s="30">
        <v>0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2</v>
      </c>
      <c r="BA1340" s="30">
        <v>0</v>
      </c>
      <c r="BB1340" s="30">
        <v>0</v>
      </c>
      <c r="BC1340" s="30">
        <v>0</v>
      </c>
      <c r="BD1340" s="30">
        <v>0</v>
      </c>
      <c r="BE1340" s="30">
        <v>0</v>
      </c>
      <c r="BF1340" s="30">
        <v>1</v>
      </c>
      <c r="BG1340" s="31">
        <v>16.38</v>
      </c>
      <c r="BH1340" s="30">
        <v>22</v>
      </c>
      <c r="BI1340" s="30">
        <v>0</v>
      </c>
      <c r="BJ1340" s="30">
        <v>0</v>
      </c>
      <c r="BK1340" s="30">
        <v>0</v>
      </c>
      <c r="BL1340" s="30">
        <v>0</v>
      </c>
      <c r="BM1340" s="30">
        <v>0</v>
      </c>
    </row>
    <row r="1341" spans="1:65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762</v>
      </c>
      <c r="K1341" s="25" t="s">
        <v>208</v>
      </c>
      <c r="L1341" s="25" t="s">
        <v>679</v>
      </c>
      <c r="M1341" s="25" t="s">
        <v>680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0</v>
      </c>
      <c r="S1341" s="31">
        <v>0</v>
      </c>
      <c r="T1341" s="30">
        <v>4</v>
      </c>
      <c r="U1341" s="30">
        <v>0</v>
      </c>
      <c r="V1341" s="30">
        <v>0</v>
      </c>
      <c r="W1341" s="30">
        <v>24</v>
      </c>
      <c r="X1341" s="30">
        <v>0</v>
      </c>
      <c r="Y1341" s="30">
        <v>0</v>
      </c>
      <c r="Z1341" s="30">
        <v>0</v>
      </c>
      <c r="AA1341" s="31">
        <v>0</v>
      </c>
      <c r="AB1341" s="30">
        <v>4</v>
      </c>
      <c r="AC1341" s="30">
        <v>0</v>
      </c>
      <c r="AD1341" s="30">
        <v>0</v>
      </c>
      <c r="AE1341" s="30">
        <v>24</v>
      </c>
      <c r="AF1341" s="30">
        <v>0</v>
      </c>
      <c r="AG1341" s="30">
        <v>0</v>
      </c>
      <c r="AH1341" s="30">
        <v>0</v>
      </c>
      <c r="AI1341" s="31">
        <v>0</v>
      </c>
      <c r="AJ1341" s="30">
        <v>4</v>
      </c>
      <c r="AK1341" s="30">
        <v>0</v>
      </c>
      <c r="AL1341" s="30">
        <v>0</v>
      </c>
      <c r="AM1341" s="30">
        <v>24</v>
      </c>
      <c r="AN1341" s="30">
        <v>0</v>
      </c>
      <c r="AO1341" s="30">
        <v>0</v>
      </c>
      <c r="AP1341" s="30">
        <v>1</v>
      </c>
      <c r="AQ1341" s="31">
        <v>16.38</v>
      </c>
      <c r="AR1341" s="30">
        <v>4</v>
      </c>
      <c r="AS1341" s="30">
        <v>0</v>
      </c>
      <c r="AT1341" s="30">
        <v>0</v>
      </c>
      <c r="AU1341" s="30">
        <v>24</v>
      </c>
      <c r="AV1341" s="30">
        <v>0</v>
      </c>
      <c r="AW1341" s="30">
        <v>0</v>
      </c>
      <c r="AX1341" s="30">
        <v>0</v>
      </c>
      <c r="AY1341" s="31">
        <v>0</v>
      </c>
      <c r="AZ1341" s="30">
        <v>4</v>
      </c>
      <c r="BA1341" s="30">
        <v>0</v>
      </c>
      <c r="BB1341" s="30">
        <v>0</v>
      </c>
      <c r="BC1341" s="30">
        <v>24</v>
      </c>
      <c r="BD1341" s="30">
        <v>0</v>
      </c>
      <c r="BE1341" s="30">
        <v>0</v>
      </c>
      <c r="BF1341" s="30">
        <v>0</v>
      </c>
      <c r="BG1341" s="31">
        <v>0</v>
      </c>
      <c r="BH1341" s="30">
        <v>4</v>
      </c>
      <c r="BI1341" s="30">
        <v>0</v>
      </c>
      <c r="BJ1341" s="30">
        <v>0</v>
      </c>
      <c r="BK1341" s="30">
        <v>24</v>
      </c>
      <c r="BL1341" s="30">
        <v>0</v>
      </c>
      <c r="BM1341" s="30">
        <v>0</v>
      </c>
    </row>
    <row r="1342" spans="1:65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766</v>
      </c>
      <c r="K1342" s="25" t="s">
        <v>208</v>
      </c>
      <c r="L1342" s="25" t="s">
        <v>682</v>
      </c>
      <c r="M1342" s="25" t="s">
        <v>683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0</v>
      </c>
      <c r="S1342" s="31">
        <v>0</v>
      </c>
      <c r="T1342" s="30">
        <v>10</v>
      </c>
      <c r="U1342" s="30">
        <v>0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10</v>
      </c>
      <c r="AC1342" s="30">
        <v>0</v>
      </c>
      <c r="AD1342" s="30">
        <v>0</v>
      </c>
      <c r="AE1342" s="30">
        <v>0</v>
      </c>
      <c r="AF1342" s="30">
        <v>0</v>
      </c>
      <c r="AG1342" s="30">
        <v>0</v>
      </c>
      <c r="AH1342" s="30">
        <v>1</v>
      </c>
      <c r="AI1342" s="31">
        <v>16.38</v>
      </c>
      <c r="AJ1342" s="30">
        <v>10</v>
      </c>
      <c r="AK1342" s="30">
        <v>0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10</v>
      </c>
      <c r="AS1342" s="30">
        <v>0</v>
      </c>
      <c r="AT1342" s="30">
        <v>0</v>
      </c>
      <c r="AU1342" s="30">
        <v>0</v>
      </c>
      <c r="AV1342" s="30">
        <v>0</v>
      </c>
      <c r="AW1342" s="30">
        <v>0</v>
      </c>
      <c r="AX1342" s="30">
        <v>1</v>
      </c>
      <c r="AY1342" s="31">
        <v>16.38</v>
      </c>
      <c r="AZ1342" s="30">
        <v>10</v>
      </c>
      <c r="BA1342" s="30">
        <v>0</v>
      </c>
      <c r="BB1342" s="30">
        <v>0</v>
      </c>
      <c r="BC1342" s="30">
        <v>0</v>
      </c>
      <c r="BD1342" s="30">
        <v>0</v>
      </c>
      <c r="BE1342" s="30">
        <v>0</v>
      </c>
      <c r="BF1342" s="30">
        <v>0</v>
      </c>
      <c r="BG1342" s="31">
        <v>0</v>
      </c>
      <c r="BH1342" s="30">
        <v>10</v>
      </c>
      <c r="BI1342" s="30">
        <v>0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813</v>
      </c>
      <c r="K1343" s="25" t="s">
        <v>208</v>
      </c>
      <c r="L1343" s="25" t="s">
        <v>684</v>
      </c>
      <c r="M1343" s="25" t="s">
        <v>685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1</v>
      </c>
      <c r="S1343" s="31">
        <v>16.38</v>
      </c>
      <c r="T1343" s="30">
        <v>19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2</v>
      </c>
      <c r="AA1343" s="31">
        <v>32.76</v>
      </c>
      <c r="AB1343" s="30">
        <v>19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0</v>
      </c>
      <c r="AI1343" s="31">
        <v>0</v>
      </c>
      <c r="AJ1343" s="30">
        <v>19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0</v>
      </c>
      <c r="AQ1343" s="31">
        <v>0</v>
      </c>
      <c r="AR1343" s="30">
        <v>19</v>
      </c>
      <c r="AS1343" s="30">
        <v>0</v>
      </c>
      <c r="AT1343" s="30">
        <v>0</v>
      </c>
      <c r="AU1343" s="30">
        <v>0</v>
      </c>
      <c r="AV1343" s="30">
        <v>0</v>
      </c>
      <c r="AW1343" s="30">
        <v>0</v>
      </c>
      <c r="AX1343" s="30">
        <v>2</v>
      </c>
      <c r="AY1343" s="31">
        <v>32.76</v>
      </c>
      <c r="AZ1343" s="30">
        <v>19</v>
      </c>
      <c r="BA1343" s="30">
        <v>0</v>
      </c>
      <c r="BB1343" s="30">
        <v>0</v>
      </c>
      <c r="BC1343" s="30">
        <v>0</v>
      </c>
      <c r="BD1343" s="30">
        <v>0</v>
      </c>
      <c r="BE1343" s="30">
        <v>0</v>
      </c>
      <c r="BF1343" s="30">
        <v>0</v>
      </c>
      <c r="BG1343" s="31">
        <v>0</v>
      </c>
      <c r="BH1343" s="30">
        <v>19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814</v>
      </c>
      <c r="K1344" s="25" t="s">
        <v>208</v>
      </c>
      <c r="L1344" s="25" t="s">
        <v>686</v>
      </c>
      <c r="M1344" s="25" t="s">
        <v>687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4</v>
      </c>
      <c r="U1344" s="30">
        <v>0</v>
      </c>
      <c r="V1344" s="30">
        <v>0</v>
      </c>
      <c r="W1344" s="30">
        <v>0</v>
      </c>
      <c r="X1344" s="30">
        <v>0</v>
      </c>
      <c r="Y1344" s="30">
        <v>0</v>
      </c>
      <c r="Z1344" s="30">
        <v>0</v>
      </c>
      <c r="AA1344" s="31">
        <v>0</v>
      </c>
      <c r="AB1344" s="30">
        <v>4</v>
      </c>
      <c r="AC1344" s="30">
        <v>0</v>
      </c>
      <c r="AD1344" s="30">
        <v>0</v>
      </c>
      <c r="AE1344" s="30">
        <v>0</v>
      </c>
      <c r="AF1344" s="30">
        <v>0</v>
      </c>
      <c r="AG1344" s="30">
        <v>0</v>
      </c>
      <c r="AH1344" s="30">
        <v>4</v>
      </c>
      <c r="AI1344" s="31">
        <v>65.52</v>
      </c>
      <c r="AJ1344" s="30">
        <v>4</v>
      </c>
      <c r="AK1344" s="30">
        <v>0</v>
      </c>
      <c r="AL1344" s="30">
        <v>0</v>
      </c>
      <c r="AM1344" s="30">
        <v>0</v>
      </c>
      <c r="AN1344" s="30">
        <v>0</v>
      </c>
      <c r="AO1344" s="30">
        <v>0</v>
      </c>
      <c r="AP1344" s="30">
        <v>0</v>
      </c>
      <c r="AQ1344" s="31">
        <v>0</v>
      </c>
      <c r="AR1344" s="30">
        <v>4</v>
      </c>
      <c r="AS1344" s="30">
        <v>0</v>
      </c>
      <c r="AT1344" s="30">
        <v>0</v>
      </c>
      <c r="AU1344" s="30">
        <v>0</v>
      </c>
      <c r="AV1344" s="30">
        <v>0</v>
      </c>
      <c r="AW1344" s="30">
        <v>0</v>
      </c>
      <c r="AX1344" s="30">
        <v>1</v>
      </c>
      <c r="AY1344" s="31">
        <v>16.38</v>
      </c>
      <c r="AZ1344" s="30">
        <v>4</v>
      </c>
      <c r="BA1344" s="30">
        <v>0</v>
      </c>
      <c r="BB1344" s="30">
        <v>0</v>
      </c>
      <c r="BC1344" s="30">
        <v>0</v>
      </c>
      <c r="BD1344" s="30">
        <v>0</v>
      </c>
      <c r="BE1344" s="30">
        <v>0</v>
      </c>
      <c r="BF1344" s="30">
        <v>0</v>
      </c>
      <c r="BG1344" s="31">
        <v>0</v>
      </c>
      <c r="BH1344" s="30">
        <v>4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816</v>
      </c>
      <c r="K1345" s="25" t="s">
        <v>208</v>
      </c>
      <c r="L1345" s="25" t="s">
        <v>688</v>
      </c>
      <c r="M1345" s="25" t="s">
        <v>689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0</v>
      </c>
      <c r="S1345" s="31">
        <v>0</v>
      </c>
      <c r="T1345" s="30">
        <v>25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1</v>
      </c>
      <c r="AA1345" s="31">
        <v>16.38</v>
      </c>
      <c r="AB1345" s="30">
        <v>25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0</v>
      </c>
      <c r="AI1345" s="31">
        <v>0</v>
      </c>
      <c r="AJ1345" s="30">
        <v>25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1</v>
      </c>
      <c r="AQ1345" s="31">
        <v>16.38</v>
      </c>
      <c r="AR1345" s="30">
        <v>25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0</v>
      </c>
      <c r="AY1345" s="31">
        <v>0</v>
      </c>
      <c r="AZ1345" s="30">
        <v>25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1</v>
      </c>
      <c r="BG1345" s="31">
        <v>16.38</v>
      </c>
      <c r="BH1345" s="30">
        <v>25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818</v>
      </c>
      <c r="K1346" s="25" t="s">
        <v>208</v>
      </c>
      <c r="L1346" s="25" t="s">
        <v>690</v>
      </c>
      <c r="M1346" s="25" t="s">
        <v>691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0</v>
      </c>
      <c r="S1346" s="31">
        <v>0</v>
      </c>
      <c r="T1346" s="30">
        <v>5</v>
      </c>
      <c r="U1346" s="30">
        <v>0</v>
      </c>
      <c r="V1346" s="30">
        <v>0</v>
      </c>
      <c r="W1346" s="30">
        <v>0</v>
      </c>
      <c r="X1346" s="30">
        <v>0</v>
      </c>
      <c r="Y1346" s="30">
        <v>0</v>
      </c>
      <c r="Z1346" s="30">
        <v>0</v>
      </c>
      <c r="AA1346" s="31">
        <v>0</v>
      </c>
      <c r="AB1346" s="30">
        <v>5</v>
      </c>
      <c r="AC1346" s="30">
        <v>0</v>
      </c>
      <c r="AD1346" s="30">
        <v>0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5</v>
      </c>
      <c r="AK1346" s="30">
        <v>0</v>
      </c>
      <c r="AL1346" s="30">
        <v>0</v>
      </c>
      <c r="AM1346" s="30">
        <v>0</v>
      </c>
      <c r="AN1346" s="30">
        <v>0</v>
      </c>
      <c r="AO1346" s="30">
        <v>0</v>
      </c>
      <c r="AP1346" s="30">
        <v>0</v>
      </c>
      <c r="AQ1346" s="31">
        <v>0</v>
      </c>
      <c r="AR1346" s="30">
        <v>5</v>
      </c>
      <c r="AS1346" s="30">
        <v>0</v>
      </c>
      <c r="AT1346" s="30">
        <v>0</v>
      </c>
      <c r="AU1346" s="30">
        <v>0</v>
      </c>
      <c r="AV1346" s="30">
        <v>0</v>
      </c>
      <c r="AW1346" s="30">
        <v>0</v>
      </c>
      <c r="AX1346" s="30">
        <v>0</v>
      </c>
      <c r="AY1346" s="31">
        <v>0</v>
      </c>
      <c r="AZ1346" s="30">
        <v>5</v>
      </c>
      <c r="BA1346" s="30">
        <v>0</v>
      </c>
      <c r="BB1346" s="30">
        <v>0</v>
      </c>
      <c r="BC1346" s="30">
        <v>0</v>
      </c>
      <c r="BD1346" s="30">
        <v>0</v>
      </c>
      <c r="BE1346" s="30">
        <v>0</v>
      </c>
      <c r="BF1346" s="30">
        <v>0</v>
      </c>
      <c r="BG1346" s="31">
        <v>0</v>
      </c>
      <c r="BH1346" s="30">
        <v>5</v>
      </c>
      <c r="BI1346" s="30">
        <v>0</v>
      </c>
      <c r="BJ1346" s="30">
        <v>0</v>
      </c>
      <c r="BK1346" s="30">
        <v>0</v>
      </c>
      <c r="BL1346" s="30">
        <v>0</v>
      </c>
      <c r="BM1346" s="30">
        <v>0</v>
      </c>
    </row>
    <row r="1347" spans="1:65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819</v>
      </c>
      <c r="K1347" s="25" t="s">
        <v>208</v>
      </c>
      <c r="L1347" s="25" t="s">
        <v>692</v>
      </c>
      <c r="M1347" s="25" t="s">
        <v>693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10</v>
      </c>
      <c r="S1347" s="31">
        <v>156.03</v>
      </c>
      <c r="T1347" s="30">
        <v>34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4</v>
      </c>
      <c r="AA1347" s="31">
        <v>65.52</v>
      </c>
      <c r="AB1347" s="30">
        <v>34</v>
      </c>
      <c r="AC1347" s="30">
        <v>0</v>
      </c>
      <c r="AD1347" s="30">
        <v>0</v>
      </c>
      <c r="AE1347" s="30">
        <v>0</v>
      </c>
      <c r="AF1347" s="30">
        <v>24</v>
      </c>
      <c r="AG1347" s="30">
        <v>24</v>
      </c>
      <c r="AH1347" s="30">
        <v>7</v>
      </c>
      <c r="AI1347" s="31">
        <v>114.66</v>
      </c>
      <c r="AJ1347" s="30">
        <v>34</v>
      </c>
      <c r="AK1347" s="30">
        <v>0</v>
      </c>
      <c r="AL1347" s="30">
        <v>0</v>
      </c>
      <c r="AM1347" s="30">
        <v>0</v>
      </c>
      <c r="AN1347" s="30">
        <v>24</v>
      </c>
      <c r="AO1347" s="30">
        <v>24</v>
      </c>
      <c r="AP1347" s="30">
        <v>10</v>
      </c>
      <c r="AQ1347" s="31">
        <v>163.80000000000001</v>
      </c>
      <c r="AR1347" s="30">
        <v>34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9</v>
      </c>
      <c r="AY1347" s="31">
        <v>147.41999999999999</v>
      </c>
      <c r="AZ1347" s="30">
        <v>34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3</v>
      </c>
      <c r="BG1347" s="31">
        <v>49.14</v>
      </c>
      <c r="BH1347" s="30">
        <v>34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820</v>
      </c>
      <c r="K1348" s="25" t="s">
        <v>208</v>
      </c>
      <c r="L1348" s="25" t="s">
        <v>694</v>
      </c>
      <c r="M1348" s="25" t="s">
        <v>695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4</v>
      </c>
      <c r="U1348" s="30">
        <v>0</v>
      </c>
      <c r="V1348" s="30">
        <v>0</v>
      </c>
      <c r="W1348" s="30">
        <v>24</v>
      </c>
      <c r="X1348" s="30">
        <v>0</v>
      </c>
      <c r="Y1348" s="30">
        <v>0</v>
      </c>
      <c r="Z1348" s="30">
        <v>0</v>
      </c>
      <c r="AA1348" s="31">
        <v>0</v>
      </c>
      <c r="AB1348" s="30">
        <v>4</v>
      </c>
      <c r="AC1348" s="30">
        <v>0</v>
      </c>
      <c r="AD1348" s="30">
        <v>0</v>
      </c>
      <c r="AE1348" s="30">
        <v>24</v>
      </c>
      <c r="AF1348" s="30">
        <v>0</v>
      </c>
      <c r="AG1348" s="30">
        <v>0</v>
      </c>
      <c r="AH1348" s="30">
        <v>1</v>
      </c>
      <c r="AI1348" s="31">
        <v>16.38</v>
      </c>
      <c r="AJ1348" s="30">
        <v>4</v>
      </c>
      <c r="AK1348" s="30">
        <v>0</v>
      </c>
      <c r="AL1348" s="30">
        <v>0</v>
      </c>
      <c r="AM1348" s="30">
        <v>24</v>
      </c>
      <c r="AN1348" s="30">
        <v>0</v>
      </c>
      <c r="AO1348" s="30">
        <v>0</v>
      </c>
      <c r="AP1348" s="30">
        <v>0</v>
      </c>
      <c r="AQ1348" s="31">
        <v>0</v>
      </c>
      <c r="AR1348" s="30">
        <v>4</v>
      </c>
      <c r="AS1348" s="30">
        <v>0</v>
      </c>
      <c r="AT1348" s="30">
        <v>0</v>
      </c>
      <c r="AU1348" s="30">
        <v>24</v>
      </c>
      <c r="AV1348" s="30">
        <v>0</v>
      </c>
      <c r="AW1348" s="30">
        <v>0</v>
      </c>
      <c r="AX1348" s="30">
        <v>0</v>
      </c>
      <c r="AY1348" s="31">
        <v>0</v>
      </c>
      <c r="AZ1348" s="30">
        <v>4</v>
      </c>
      <c r="BA1348" s="30">
        <v>0</v>
      </c>
      <c r="BB1348" s="30">
        <v>0</v>
      </c>
      <c r="BC1348" s="30">
        <v>24</v>
      </c>
      <c r="BD1348" s="30">
        <v>0</v>
      </c>
      <c r="BE1348" s="30">
        <v>0</v>
      </c>
      <c r="BF1348" s="30">
        <v>2</v>
      </c>
      <c r="BG1348" s="31">
        <v>32.76</v>
      </c>
      <c r="BH1348" s="30">
        <v>4</v>
      </c>
      <c r="BI1348" s="30">
        <v>0</v>
      </c>
      <c r="BJ1348" s="30">
        <v>0</v>
      </c>
      <c r="BK1348" s="30">
        <v>24</v>
      </c>
      <c r="BL1348" s="30">
        <v>0</v>
      </c>
      <c r="BM1348" s="30">
        <v>0</v>
      </c>
    </row>
    <row r="1349" spans="1:65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863</v>
      </c>
      <c r="K1349" s="25" t="s">
        <v>208</v>
      </c>
      <c r="L1349" s="25" t="s">
        <v>705</v>
      </c>
      <c r="M1349" s="25" t="s">
        <v>706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10</v>
      </c>
      <c r="U1349" s="30">
        <v>0</v>
      </c>
      <c r="V1349" s="30">
        <v>0</v>
      </c>
      <c r="W1349" s="30">
        <v>24</v>
      </c>
      <c r="X1349" s="30">
        <v>0</v>
      </c>
      <c r="Y1349" s="30">
        <v>0</v>
      </c>
      <c r="Z1349" s="30">
        <v>0</v>
      </c>
      <c r="AA1349" s="31">
        <v>0</v>
      </c>
      <c r="AB1349" s="30">
        <v>10</v>
      </c>
      <c r="AC1349" s="30">
        <v>0</v>
      </c>
      <c r="AD1349" s="30">
        <v>0</v>
      </c>
      <c r="AE1349" s="30">
        <v>24</v>
      </c>
      <c r="AF1349" s="30">
        <v>0</v>
      </c>
      <c r="AG1349" s="30">
        <v>0</v>
      </c>
      <c r="AH1349" s="30">
        <v>1</v>
      </c>
      <c r="AI1349" s="31">
        <v>16.38</v>
      </c>
      <c r="AJ1349" s="30">
        <v>10</v>
      </c>
      <c r="AK1349" s="30">
        <v>0</v>
      </c>
      <c r="AL1349" s="30">
        <v>0</v>
      </c>
      <c r="AM1349" s="30">
        <v>24</v>
      </c>
      <c r="AN1349" s="30">
        <v>0</v>
      </c>
      <c r="AO1349" s="30">
        <v>0</v>
      </c>
      <c r="AP1349" s="30">
        <v>0</v>
      </c>
      <c r="AQ1349" s="31">
        <v>0</v>
      </c>
      <c r="AR1349" s="30">
        <v>10</v>
      </c>
      <c r="AS1349" s="30">
        <v>0</v>
      </c>
      <c r="AT1349" s="30">
        <v>0</v>
      </c>
      <c r="AU1349" s="30">
        <v>24</v>
      </c>
      <c r="AV1349" s="30">
        <v>0</v>
      </c>
      <c r="AW1349" s="30">
        <v>0</v>
      </c>
      <c r="AX1349" s="30">
        <v>0</v>
      </c>
      <c r="AY1349" s="31">
        <v>0</v>
      </c>
      <c r="AZ1349" s="30">
        <v>10</v>
      </c>
      <c r="BA1349" s="30">
        <v>0</v>
      </c>
      <c r="BB1349" s="30">
        <v>0</v>
      </c>
      <c r="BC1349" s="30">
        <v>24</v>
      </c>
      <c r="BD1349" s="30">
        <v>0</v>
      </c>
      <c r="BE1349" s="30">
        <v>0</v>
      </c>
      <c r="BF1349" s="30">
        <v>0</v>
      </c>
      <c r="BG1349" s="31">
        <v>0</v>
      </c>
      <c r="BH1349" s="30">
        <v>10</v>
      </c>
      <c r="BI1349" s="30">
        <v>0</v>
      </c>
      <c r="BJ1349" s="30">
        <v>0</v>
      </c>
      <c r="BK1349" s="30">
        <v>24</v>
      </c>
      <c r="BL1349" s="30">
        <v>0</v>
      </c>
      <c r="BM1349" s="30">
        <v>0</v>
      </c>
    </row>
    <row r="1350" spans="1:65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864</v>
      </c>
      <c r="K1350" s="25" t="s">
        <v>208</v>
      </c>
      <c r="L1350" s="25" t="s">
        <v>707</v>
      </c>
      <c r="M1350" s="25" t="s">
        <v>708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0</v>
      </c>
      <c r="S1350" s="31">
        <v>0</v>
      </c>
      <c r="T1350" s="30">
        <v>18</v>
      </c>
      <c r="U1350" s="30">
        <v>0</v>
      </c>
      <c r="V1350" s="30">
        <v>0</v>
      </c>
      <c r="W1350" s="30">
        <v>0</v>
      </c>
      <c r="X1350" s="30">
        <v>0</v>
      </c>
      <c r="Y1350" s="30">
        <v>0</v>
      </c>
      <c r="Z1350" s="30">
        <v>0</v>
      </c>
      <c r="AA1350" s="31">
        <v>0</v>
      </c>
      <c r="AB1350" s="30">
        <v>18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2</v>
      </c>
      <c r="AI1350" s="31">
        <v>32.76</v>
      </c>
      <c r="AJ1350" s="30">
        <v>18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0</v>
      </c>
      <c r="AQ1350" s="31">
        <v>0</v>
      </c>
      <c r="AR1350" s="30">
        <v>18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0</v>
      </c>
      <c r="AY1350" s="31">
        <v>0</v>
      </c>
      <c r="AZ1350" s="30">
        <v>18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1</v>
      </c>
      <c r="BG1350" s="31">
        <v>16.38</v>
      </c>
      <c r="BH1350" s="30">
        <v>18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893</v>
      </c>
      <c r="K1351" s="25" t="s">
        <v>208</v>
      </c>
      <c r="L1351" s="25" t="s">
        <v>713</v>
      </c>
      <c r="M1351" s="25" t="s">
        <v>714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0</v>
      </c>
      <c r="S1351" s="31">
        <v>0</v>
      </c>
      <c r="T1351" s="30">
        <v>21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3</v>
      </c>
      <c r="AA1351" s="31">
        <v>49.14</v>
      </c>
      <c r="AB1351" s="30">
        <v>21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2</v>
      </c>
      <c r="AI1351" s="31">
        <v>32.76</v>
      </c>
      <c r="AJ1351" s="30">
        <v>21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6</v>
      </c>
      <c r="AQ1351" s="31">
        <v>98.28</v>
      </c>
      <c r="AR1351" s="30">
        <v>21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2</v>
      </c>
      <c r="AY1351" s="31">
        <v>32.76</v>
      </c>
      <c r="AZ1351" s="30">
        <v>21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2</v>
      </c>
      <c r="BG1351" s="31">
        <v>32.76</v>
      </c>
      <c r="BH1351" s="30">
        <v>21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894</v>
      </c>
      <c r="K1352" s="25" t="s">
        <v>208</v>
      </c>
      <c r="L1352" s="25" t="s">
        <v>715</v>
      </c>
      <c r="M1352" s="25" t="s">
        <v>716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0</v>
      </c>
      <c r="S1352" s="31">
        <v>0</v>
      </c>
      <c r="T1352" s="30">
        <v>10</v>
      </c>
      <c r="U1352" s="30">
        <v>0</v>
      </c>
      <c r="V1352" s="30">
        <v>0</v>
      </c>
      <c r="W1352" s="30">
        <v>0</v>
      </c>
      <c r="X1352" s="30">
        <v>0</v>
      </c>
      <c r="Y1352" s="30">
        <v>0</v>
      </c>
      <c r="Z1352" s="30">
        <v>0</v>
      </c>
      <c r="AA1352" s="31">
        <v>0</v>
      </c>
      <c r="AB1352" s="30">
        <v>10</v>
      </c>
      <c r="AC1352" s="30">
        <v>0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10</v>
      </c>
      <c r="AK1352" s="30">
        <v>0</v>
      </c>
      <c r="AL1352" s="30">
        <v>0</v>
      </c>
      <c r="AM1352" s="30">
        <v>0</v>
      </c>
      <c r="AN1352" s="30">
        <v>0</v>
      </c>
      <c r="AO1352" s="30">
        <v>0</v>
      </c>
      <c r="AP1352" s="30">
        <v>2</v>
      </c>
      <c r="AQ1352" s="31">
        <v>32.76</v>
      </c>
      <c r="AR1352" s="30">
        <v>10</v>
      </c>
      <c r="AS1352" s="30">
        <v>0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</v>
      </c>
      <c r="AY1352" s="31">
        <v>16.38</v>
      </c>
      <c r="AZ1352" s="30">
        <v>10</v>
      </c>
      <c r="BA1352" s="30">
        <v>0</v>
      </c>
      <c r="BB1352" s="30">
        <v>0</v>
      </c>
      <c r="BC1352" s="30">
        <v>0</v>
      </c>
      <c r="BD1352" s="30">
        <v>0</v>
      </c>
      <c r="BE1352" s="30">
        <v>0</v>
      </c>
      <c r="BF1352" s="30">
        <v>0</v>
      </c>
      <c r="BG1352" s="31">
        <v>0</v>
      </c>
      <c r="BH1352" s="30">
        <v>10</v>
      </c>
      <c r="BI1352" s="30">
        <v>0</v>
      </c>
      <c r="BJ1352" s="30">
        <v>0</v>
      </c>
      <c r="BK1352" s="30">
        <v>0</v>
      </c>
      <c r="BL1352" s="30">
        <v>0</v>
      </c>
      <c r="BM1352" s="30">
        <v>0</v>
      </c>
    </row>
    <row r="1353" spans="1:65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1901</v>
      </c>
      <c r="K1353" s="25" t="s">
        <v>208</v>
      </c>
      <c r="L1353" s="25" t="s">
        <v>721</v>
      </c>
      <c r="M1353" s="25" t="s">
        <v>722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5</v>
      </c>
      <c r="S1353" s="31">
        <v>76.72</v>
      </c>
      <c r="T1353" s="30">
        <v>3</v>
      </c>
      <c r="U1353" s="30">
        <v>0</v>
      </c>
      <c r="V1353" s="30">
        <v>0</v>
      </c>
      <c r="W1353" s="30">
        <v>24</v>
      </c>
      <c r="X1353" s="30">
        <v>24</v>
      </c>
      <c r="Y1353" s="30">
        <v>24</v>
      </c>
      <c r="Z1353" s="30">
        <v>4</v>
      </c>
      <c r="AA1353" s="31">
        <v>65.52</v>
      </c>
      <c r="AB1353" s="30">
        <v>3</v>
      </c>
      <c r="AC1353" s="30">
        <v>0</v>
      </c>
      <c r="AD1353" s="30">
        <v>0</v>
      </c>
      <c r="AE1353" s="30">
        <v>24</v>
      </c>
      <c r="AF1353" s="30">
        <v>0</v>
      </c>
      <c r="AG1353" s="30">
        <v>0</v>
      </c>
      <c r="AH1353" s="30">
        <v>0</v>
      </c>
      <c r="AI1353" s="31">
        <v>0</v>
      </c>
      <c r="AJ1353" s="30">
        <v>3</v>
      </c>
      <c r="AK1353" s="30">
        <v>0</v>
      </c>
      <c r="AL1353" s="30">
        <v>0</v>
      </c>
      <c r="AM1353" s="30">
        <v>24</v>
      </c>
      <c r="AN1353" s="30">
        <v>0</v>
      </c>
      <c r="AO1353" s="30">
        <v>0</v>
      </c>
      <c r="AP1353" s="30">
        <v>1</v>
      </c>
      <c r="AQ1353" s="31">
        <v>16.38</v>
      </c>
      <c r="AR1353" s="30">
        <v>3</v>
      </c>
      <c r="AS1353" s="30">
        <v>0</v>
      </c>
      <c r="AT1353" s="30">
        <v>0</v>
      </c>
      <c r="AU1353" s="30">
        <v>24</v>
      </c>
      <c r="AV1353" s="30">
        <v>0</v>
      </c>
      <c r="AW1353" s="30">
        <v>0</v>
      </c>
      <c r="AX1353" s="30">
        <v>0</v>
      </c>
      <c r="AY1353" s="31">
        <v>0</v>
      </c>
      <c r="AZ1353" s="30">
        <v>3</v>
      </c>
      <c r="BA1353" s="30">
        <v>0</v>
      </c>
      <c r="BB1353" s="30">
        <v>0</v>
      </c>
      <c r="BC1353" s="30">
        <v>24</v>
      </c>
      <c r="BD1353" s="30">
        <v>0</v>
      </c>
      <c r="BE1353" s="30">
        <v>0</v>
      </c>
      <c r="BF1353" s="30">
        <v>0</v>
      </c>
      <c r="BG1353" s="31">
        <v>0</v>
      </c>
      <c r="BH1353" s="30">
        <v>3</v>
      </c>
      <c r="BI1353" s="30">
        <v>0</v>
      </c>
      <c r="BJ1353" s="30">
        <v>0</v>
      </c>
      <c r="BK1353" s="30">
        <v>24</v>
      </c>
      <c r="BL1353" s="30">
        <v>0</v>
      </c>
      <c r="BM1353" s="30">
        <v>0</v>
      </c>
    </row>
    <row r="1354" spans="1:65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1919</v>
      </c>
      <c r="K1354" s="25" t="s">
        <v>208</v>
      </c>
      <c r="L1354" s="25" t="s">
        <v>723</v>
      </c>
      <c r="M1354" s="25" t="s">
        <v>724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0</v>
      </c>
      <c r="U1354" s="30">
        <v>24</v>
      </c>
      <c r="V1354" s="30">
        <v>0</v>
      </c>
      <c r="W1354" s="30">
        <v>0</v>
      </c>
      <c r="X1354" s="30">
        <v>0</v>
      </c>
      <c r="Y1354" s="30">
        <v>0</v>
      </c>
      <c r="Z1354" s="30">
        <v>0</v>
      </c>
      <c r="AA1354" s="31">
        <v>0</v>
      </c>
      <c r="AB1354" s="30">
        <v>0</v>
      </c>
      <c r="AC1354" s="30">
        <v>24</v>
      </c>
      <c r="AD1354" s="30">
        <v>0</v>
      </c>
      <c r="AE1354" s="30">
        <v>0</v>
      </c>
      <c r="AF1354" s="30">
        <v>0</v>
      </c>
      <c r="AG1354" s="30">
        <v>0</v>
      </c>
      <c r="AH1354" s="30">
        <v>1</v>
      </c>
      <c r="AI1354" s="31">
        <v>16.38</v>
      </c>
      <c r="AJ1354" s="30">
        <v>0</v>
      </c>
      <c r="AK1354" s="30">
        <v>24</v>
      </c>
      <c r="AL1354" s="30">
        <v>0</v>
      </c>
      <c r="AM1354" s="30">
        <v>0</v>
      </c>
      <c r="AN1354" s="30">
        <v>0</v>
      </c>
      <c r="AO1354" s="30">
        <v>0</v>
      </c>
      <c r="AP1354" s="30">
        <v>1</v>
      </c>
      <c r="AQ1354" s="31">
        <v>16.38</v>
      </c>
      <c r="AR1354" s="30">
        <v>0</v>
      </c>
      <c r="AS1354" s="30">
        <v>24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0</v>
      </c>
      <c r="BA1354" s="30">
        <v>24</v>
      </c>
      <c r="BB1354" s="30">
        <v>0</v>
      </c>
      <c r="BC1354" s="30">
        <v>0</v>
      </c>
      <c r="BD1354" s="30">
        <v>0</v>
      </c>
      <c r="BE1354" s="30">
        <v>0</v>
      </c>
      <c r="BF1354" s="30">
        <v>0</v>
      </c>
      <c r="BG1354" s="31">
        <v>0</v>
      </c>
      <c r="BH1354" s="30">
        <v>0</v>
      </c>
      <c r="BI1354" s="30">
        <v>24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1921</v>
      </c>
      <c r="K1355" s="25" t="s">
        <v>208</v>
      </c>
      <c r="L1355" s="25" t="s">
        <v>725</v>
      </c>
      <c r="M1355" s="25" t="s">
        <v>726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6</v>
      </c>
      <c r="S1355" s="31">
        <v>93.1</v>
      </c>
      <c r="T1355" s="30">
        <v>11</v>
      </c>
      <c r="U1355" s="30">
        <v>0</v>
      </c>
      <c r="V1355" s="30">
        <v>0</v>
      </c>
      <c r="W1355" s="30">
        <v>0</v>
      </c>
      <c r="X1355" s="30">
        <v>24</v>
      </c>
      <c r="Y1355" s="30">
        <v>0</v>
      </c>
      <c r="Z1355" s="30">
        <v>0</v>
      </c>
      <c r="AA1355" s="31">
        <v>0</v>
      </c>
      <c r="AB1355" s="30">
        <v>11</v>
      </c>
      <c r="AC1355" s="30">
        <v>0</v>
      </c>
      <c r="AD1355" s="30">
        <v>0</v>
      </c>
      <c r="AE1355" s="30">
        <v>0</v>
      </c>
      <c r="AF1355" s="30">
        <v>48</v>
      </c>
      <c r="AG1355" s="30">
        <v>24</v>
      </c>
      <c r="AH1355" s="30">
        <v>2</v>
      </c>
      <c r="AI1355" s="31">
        <v>32.76</v>
      </c>
      <c r="AJ1355" s="30">
        <v>11</v>
      </c>
      <c r="AK1355" s="30">
        <v>0</v>
      </c>
      <c r="AL1355" s="30">
        <v>0</v>
      </c>
      <c r="AM1355" s="30">
        <v>0</v>
      </c>
      <c r="AN1355" s="30">
        <v>24</v>
      </c>
      <c r="AO1355" s="30">
        <v>24</v>
      </c>
      <c r="AP1355" s="30">
        <v>0</v>
      </c>
      <c r="AQ1355" s="31">
        <v>0</v>
      </c>
      <c r="AR1355" s="30">
        <v>11</v>
      </c>
      <c r="AS1355" s="30">
        <v>0</v>
      </c>
      <c r="AT1355" s="30">
        <v>0</v>
      </c>
      <c r="AU1355" s="30">
        <v>0</v>
      </c>
      <c r="AV1355" s="30">
        <v>0</v>
      </c>
      <c r="AW1355" s="30">
        <v>0</v>
      </c>
      <c r="AX1355" s="30">
        <v>0</v>
      </c>
      <c r="AY1355" s="31">
        <v>0</v>
      </c>
      <c r="AZ1355" s="30">
        <v>11</v>
      </c>
      <c r="BA1355" s="30">
        <v>0</v>
      </c>
      <c r="BB1355" s="30">
        <v>0</v>
      </c>
      <c r="BC1355" s="30">
        <v>0</v>
      </c>
      <c r="BD1355" s="30">
        <v>0</v>
      </c>
      <c r="BE1355" s="30">
        <v>0</v>
      </c>
      <c r="BF1355" s="30">
        <v>3</v>
      </c>
      <c r="BG1355" s="31">
        <v>49.14</v>
      </c>
      <c r="BH1355" s="30">
        <v>11</v>
      </c>
      <c r="BI1355" s="30">
        <v>0</v>
      </c>
      <c r="BJ1355" s="30">
        <v>0</v>
      </c>
      <c r="BK1355" s="30">
        <v>0</v>
      </c>
      <c r="BL1355" s="30">
        <v>0</v>
      </c>
      <c r="BM1355" s="30">
        <v>0</v>
      </c>
    </row>
    <row r="1356" spans="1:65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1922</v>
      </c>
      <c r="K1356" s="25" t="s">
        <v>208</v>
      </c>
      <c r="L1356" s="25" t="s">
        <v>727</v>
      </c>
      <c r="M1356" s="25" t="s">
        <v>22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1</v>
      </c>
      <c r="S1356" s="31">
        <v>13.79</v>
      </c>
      <c r="T1356" s="30">
        <v>15</v>
      </c>
      <c r="U1356" s="30">
        <v>0</v>
      </c>
      <c r="V1356" s="30">
        <v>0</v>
      </c>
      <c r="W1356" s="30">
        <v>0</v>
      </c>
      <c r="X1356" s="30">
        <v>0</v>
      </c>
      <c r="Y1356" s="30">
        <v>24</v>
      </c>
      <c r="Z1356" s="30">
        <v>2</v>
      </c>
      <c r="AA1356" s="31">
        <v>32.76</v>
      </c>
      <c r="AB1356" s="30">
        <v>15</v>
      </c>
      <c r="AC1356" s="30">
        <v>0</v>
      </c>
      <c r="AD1356" s="30">
        <v>0</v>
      </c>
      <c r="AE1356" s="30">
        <v>0</v>
      </c>
      <c r="AF1356" s="30">
        <v>0</v>
      </c>
      <c r="AG1356" s="30">
        <v>24</v>
      </c>
      <c r="AH1356" s="30">
        <v>0</v>
      </c>
      <c r="AI1356" s="31">
        <v>0</v>
      </c>
      <c r="AJ1356" s="30">
        <v>15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3</v>
      </c>
      <c r="AQ1356" s="31">
        <v>49.14</v>
      </c>
      <c r="AR1356" s="30">
        <v>15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0</v>
      </c>
      <c r="AY1356" s="31">
        <v>0</v>
      </c>
      <c r="AZ1356" s="30">
        <v>15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1</v>
      </c>
      <c r="BG1356" s="31">
        <v>16.38</v>
      </c>
      <c r="BH1356" s="30">
        <v>15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1951</v>
      </c>
      <c r="K1357" s="25" t="s">
        <v>208</v>
      </c>
      <c r="L1357" s="25" t="s">
        <v>737</v>
      </c>
      <c r="M1357" s="25" t="s">
        <v>280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3</v>
      </c>
      <c r="S1357" s="31">
        <v>41.37</v>
      </c>
      <c r="T1357" s="30">
        <v>24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4</v>
      </c>
      <c r="AA1357" s="31">
        <v>65.52</v>
      </c>
      <c r="AB1357" s="30">
        <v>24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2</v>
      </c>
      <c r="AI1357" s="31">
        <v>32.76</v>
      </c>
      <c r="AJ1357" s="30">
        <v>24</v>
      </c>
      <c r="AK1357" s="30">
        <v>0</v>
      </c>
      <c r="AL1357" s="30">
        <v>0</v>
      </c>
      <c r="AM1357" s="30">
        <v>0</v>
      </c>
      <c r="AN1357" s="30">
        <v>24</v>
      </c>
      <c r="AO1357" s="30">
        <v>0</v>
      </c>
      <c r="AP1357" s="30">
        <v>4</v>
      </c>
      <c r="AQ1357" s="31">
        <v>65.52</v>
      </c>
      <c r="AR1357" s="30">
        <v>24</v>
      </c>
      <c r="AS1357" s="30">
        <v>0</v>
      </c>
      <c r="AT1357" s="30">
        <v>0</v>
      </c>
      <c r="AU1357" s="30">
        <v>0</v>
      </c>
      <c r="AV1357" s="30">
        <v>24</v>
      </c>
      <c r="AW1357" s="30">
        <v>0</v>
      </c>
      <c r="AX1357" s="30">
        <v>0</v>
      </c>
      <c r="AY1357" s="31">
        <v>0</v>
      </c>
      <c r="AZ1357" s="30">
        <v>24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0</v>
      </c>
      <c r="BG1357" s="31">
        <v>0</v>
      </c>
      <c r="BH1357" s="30">
        <v>24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1952</v>
      </c>
      <c r="K1358" s="25" t="s">
        <v>208</v>
      </c>
      <c r="L1358" s="25" t="s">
        <v>738</v>
      </c>
      <c r="M1358" s="25" t="s">
        <v>739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1</v>
      </c>
      <c r="S1358" s="31">
        <v>13.79</v>
      </c>
      <c r="T1358" s="30">
        <v>0</v>
      </c>
      <c r="U1358" s="30">
        <v>24</v>
      </c>
      <c r="V1358" s="30">
        <v>0</v>
      </c>
      <c r="W1358" s="30">
        <v>0</v>
      </c>
      <c r="X1358" s="30">
        <v>0</v>
      </c>
      <c r="Y1358" s="30">
        <v>0</v>
      </c>
      <c r="Z1358" s="30">
        <v>1</v>
      </c>
      <c r="AA1358" s="31">
        <v>16.38</v>
      </c>
      <c r="AB1358" s="30">
        <v>0</v>
      </c>
      <c r="AC1358" s="30">
        <v>24</v>
      </c>
      <c r="AD1358" s="30">
        <v>0</v>
      </c>
      <c r="AE1358" s="30">
        <v>0</v>
      </c>
      <c r="AF1358" s="30">
        <v>24</v>
      </c>
      <c r="AG1358" s="30">
        <v>24</v>
      </c>
      <c r="AH1358" s="30">
        <v>5</v>
      </c>
      <c r="AI1358" s="31">
        <v>81.900000000000006</v>
      </c>
      <c r="AJ1358" s="30">
        <v>0</v>
      </c>
      <c r="AK1358" s="30">
        <v>24</v>
      </c>
      <c r="AL1358" s="30">
        <v>0</v>
      </c>
      <c r="AM1358" s="30">
        <v>0</v>
      </c>
      <c r="AN1358" s="30">
        <v>24</v>
      </c>
      <c r="AO1358" s="30">
        <v>24</v>
      </c>
      <c r="AP1358" s="30">
        <v>3</v>
      </c>
      <c r="AQ1358" s="31">
        <v>46.55</v>
      </c>
      <c r="AR1358" s="30">
        <v>0</v>
      </c>
      <c r="AS1358" s="30">
        <v>24</v>
      </c>
      <c r="AT1358" s="30">
        <v>0</v>
      </c>
      <c r="AU1358" s="30">
        <v>0</v>
      </c>
      <c r="AV1358" s="30">
        <v>0</v>
      </c>
      <c r="AW1358" s="30">
        <v>0</v>
      </c>
      <c r="AX1358" s="30">
        <v>0</v>
      </c>
      <c r="AY1358" s="31">
        <v>0</v>
      </c>
      <c r="AZ1358" s="30">
        <v>0</v>
      </c>
      <c r="BA1358" s="30">
        <v>24</v>
      </c>
      <c r="BB1358" s="30">
        <v>0</v>
      </c>
      <c r="BC1358" s="30">
        <v>0</v>
      </c>
      <c r="BD1358" s="30">
        <v>0</v>
      </c>
      <c r="BE1358" s="30">
        <v>0</v>
      </c>
      <c r="BF1358" s="30">
        <v>0</v>
      </c>
      <c r="BG1358" s="31">
        <v>0</v>
      </c>
      <c r="BH1358" s="30">
        <v>0</v>
      </c>
      <c r="BI1358" s="30">
        <v>24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1954</v>
      </c>
      <c r="K1359" s="25" t="s">
        <v>208</v>
      </c>
      <c r="L1359" s="25" t="s">
        <v>741</v>
      </c>
      <c r="M1359" s="25" t="s">
        <v>742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3</v>
      </c>
      <c r="S1359" s="31">
        <v>43.96</v>
      </c>
      <c r="T1359" s="30">
        <v>20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4</v>
      </c>
      <c r="AA1359" s="31">
        <v>65.52</v>
      </c>
      <c r="AB1359" s="30">
        <v>20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0</v>
      </c>
      <c r="AI1359" s="31">
        <v>0</v>
      </c>
      <c r="AJ1359" s="30">
        <v>20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1</v>
      </c>
      <c r="AQ1359" s="31">
        <v>16.38</v>
      </c>
      <c r="AR1359" s="30">
        <v>20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0</v>
      </c>
      <c r="AY1359" s="31">
        <v>0</v>
      </c>
      <c r="AZ1359" s="30">
        <v>20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0</v>
      </c>
      <c r="BG1359" s="31">
        <v>0</v>
      </c>
      <c r="BH1359" s="30">
        <v>20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1955</v>
      </c>
      <c r="K1360" s="25" t="s">
        <v>208</v>
      </c>
      <c r="L1360" s="25" t="s">
        <v>743</v>
      </c>
      <c r="M1360" s="25" t="s">
        <v>744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27</v>
      </c>
      <c r="S1360" s="31">
        <v>372.33</v>
      </c>
      <c r="T1360" s="30">
        <v>16</v>
      </c>
      <c r="U1360" s="30">
        <v>0</v>
      </c>
      <c r="V1360" s="30">
        <v>0</v>
      </c>
      <c r="W1360" s="30">
        <v>0</v>
      </c>
      <c r="X1360" s="30">
        <v>24</v>
      </c>
      <c r="Y1360" s="30">
        <v>24</v>
      </c>
      <c r="Z1360" s="30">
        <v>0</v>
      </c>
      <c r="AA1360" s="31">
        <v>0</v>
      </c>
      <c r="AB1360" s="30">
        <v>16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16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0</v>
      </c>
      <c r="AQ1360" s="31">
        <v>0</v>
      </c>
      <c r="AR1360" s="30">
        <v>16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0</v>
      </c>
      <c r="AY1360" s="31">
        <v>0</v>
      </c>
      <c r="AZ1360" s="30">
        <v>16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1</v>
      </c>
      <c r="BG1360" s="31">
        <v>16.38</v>
      </c>
      <c r="BH1360" s="30">
        <v>16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1960</v>
      </c>
      <c r="K1361" s="25" t="s">
        <v>208</v>
      </c>
      <c r="L1361" s="25" t="s">
        <v>745</v>
      </c>
      <c r="M1361" s="25" t="s">
        <v>746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1</v>
      </c>
      <c r="S1361" s="31">
        <v>16.38</v>
      </c>
      <c r="T1361" s="30">
        <v>21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1</v>
      </c>
      <c r="AA1361" s="31">
        <v>16.38</v>
      </c>
      <c r="AB1361" s="30">
        <v>21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1</v>
      </c>
      <c r="AI1361" s="31">
        <v>16.38</v>
      </c>
      <c r="AJ1361" s="30">
        <v>21</v>
      </c>
      <c r="AK1361" s="30">
        <v>0</v>
      </c>
      <c r="AL1361" s="30">
        <v>0</v>
      </c>
      <c r="AM1361" s="30">
        <v>0</v>
      </c>
      <c r="AN1361" s="30">
        <v>0</v>
      </c>
      <c r="AO1361" s="30">
        <v>0</v>
      </c>
      <c r="AP1361" s="30">
        <v>0</v>
      </c>
      <c r="AQ1361" s="31">
        <v>0</v>
      </c>
      <c r="AR1361" s="30">
        <v>21</v>
      </c>
      <c r="AS1361" s="30">
        <v>0</v>
      </c>
      <c r="AT1361" s="30">
        <v>0</v>
      </c>
      <c r="AU1361" s="30">
        <v>0</v>
      </c>
      <c r="AV1361" s="30">
        <v>24</v>
      </c>
      <c r="AW1361" s="30">
        <v>24</v>
      </c>
      <c r="AX1361" s="30">
        <v>5</v>
      </c>
      <c r="AY1361" s="31">
        <v>81.900000000000006</v>
      </c>
      <c r="AZ1361" s="30">
        <v>21</v>
      </c>
      <c r="BA1361" s="30">
        <v>0</v>
      </c>
      <c r="BB1361" s="30">
        <v>0</v>
      </c>
      <c r="BC1361" s="30">
        <v>0</v>
      </c>
      <c r="BD1361" s="30">
        <v>24</v>
      </c>
      <c r="BE1361" s="30">
        <v>24</v>
      </c>
      <c r="BF1361" s="30">
        <v>1</v>
      </c>
      <c r="BG1361" s="31">
        <v>16.38</v>
      </c>
      <c r="BH1361" s="30">
        <v>21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1961</v>
      </c>
      <c r="K1362" s="25" t="s">
        <v>208</v>
      </c>
      <c r="L1362" s="25" t="s">
        <v>747</v>
      </c>
      <c r="M1362" s="25" t="s">
        <v>748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1</v>
      </c>
      <c r="S1362" s="31">
        <v>16.38</v>
      </c>
      <c r="T1362" s="30">
        <v>24</v>
      </c>
      <c r="U1362" s="30">
        <v>0</v>
      </c>
      <c r="V1362" s="30">
        <v>0</v>
      </c>
      <c r="W1362" s="30">
        <v>0</v>
      </c>
      <c r="X1362" s="30">
        <v>0</v>
      </c>
      <c r="Y1362" s="30">
        <v>0</v>
      </c>
      <c r="Z1362" s="30">
        <v>7</v>
      </c>
      <c r="AA1362" s="31">
        <v>114.66</v>
      </c>
      <c r="AB1362" s="30">
        <v>24</v>
      </c>
      <c r="AC1362" s="30">
        <v>0</v>
      </c>
      <c r="AD1362" s="30">
        <v>0</v>
      </c>
      <c r="AE1362" s="30">
        <v>0</v>
      </c>
      <c r="AF1362" s="30">
        <v>0</v>
      </c>
      <c r="AG1362" s="30">
        <v>0</v>
      </c>
      <c r="AH1362" s="30">
        <v>1</v>
      </c>
      <c r="AI1362" s="31">
        <v>16.38</v>
      </c>
      <c r="AJ1362" s="30">
        <v>24</v>
      </c>
      <c r="AK1362" s="30">
        <v>0</v>
      </c>
      <c r="AL1362" s="30">
        <v>0</v>
      </c>
      <c r="AM1362" s="30">
        <v>0</v>
      </c>
      <c r="AN1362" s="30">
        <v>0</v>
      </c>
      <c r="AO1362" s="30">
        <v>0</v>
      </c>
      <c r="AP1362" s="30">
        <v>2</v>
      </c>
      <c r="AQ1362" s="31">
        <v>32.76</v>
      </c>
      <c r="AR1362" s="30">
        <v>24</v>
      </c>
      <c r="AS1362" s="30">
        <v>0</v>
      </c>
      <c r="AT1362" s="30">
        <v>0</v>
      </c>
      <c r="AU1362" s="30">
        <v>0</v>
      </c>
      <c r="AV1362" s="30">
        <v>0</v>
      </c>
      <c r="AW1362" s="30">
        <v>0</v>
      </c>
      <c r="AX1362" s="30">
        <v>1</v>
      </c>
      <c r="AY1362" s="31">
        <v>16.38</v>
      </c>
      <c r="AZ1362" s="30">
        <v>24</v>
      </c>
      <c r="BA1362" s="30">
        <v>0</v>
      </c>
      <c r="BB1362" s="30">
        <v>0</v>
      </c>
      <c r="BC1362" s="30">
        <v>0</v>
      </c>
      <c r="BD1362" s="30">
        <v>0</v>
      </c>
      <c r="BE1362" s="30">
        <v>0</v>
      </c>
      <c r="BF1362" s="30">
        <v>4</v>
      </c>
      <c r="BG1362" s="31">
        <v>65.52</v>
      </c>
      <c r="BH1362" s="30">
        <v>24</v>
      </c>
      <c r="BI1362" s="30">
        <v>0</v>
      </c>
      <c r="BJ1362" s="30">
        <v>0</v>
      </c>
      <c r="BK1362" s="30">
        <v>0</v>
      </c>
      <c r="BL1362" s="30">
        <v>0</v>
      </c>
      <c r="BM1362" s="30">
        <v>0</v>
      </c>
    </row>
    <row r="1363" spans="1:65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1963</v>
      </c>
      <c r="K1363" s="25" t="s">
        <v>208</v>
      </c>
      <c r="L1363" s="25" t="s">
        <v>749</v>
      </c>
      <c r="M1363" s="25" t="s">
        <v>750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0</v>
      </c>
      <c r="S1363" s="31">
        <v>0</v>
      </c>
      <c r="T1363" s="30">
        <v>2</v>
      </c>
      <c r="U1363" s="30">
        <v>0</v>
      </c>
      <c r="V1363" s="30">
        <v>24</v>
      </c>
      <c r="W1363" s="30">
        <v>0</v>
      </c>
      <c r="X1363" s="30">
        <v>0</v>
      </c>
      <c r="Y1363" s="30">
        <v>0</v>
      </c>
      <c r="Z1363" s="30">
        <v>1</v>
      </c>
      <c r="AA1363" s="31">
        <v>16.38</v>
      </c>
      <c r="AB1363" s="30">
        <v>2</v>
      </c>
      <c r="AC1363" s="30">
        <v>0</v>
      </c>
      <c r="AD1363" s="30">
        <v>24</v>
      </c>
      <c r="AE1363" s="30">
        <v>0</v>
      </c>
      <c r="AF1363" s="30">
        <v>0</v>
      </c>
      <c r="AG1363" s="30">
        <v>0</v>
      </c>
      <c r="AH1363" s="30">
        <v>1</v>
      </c>
      <c r="AI1363" s="31">
        <v>16.38</v>
      </c>
      <c r="AJ1363" s="30">
        <v>2</v>
      </c>
      <c r="AK1363" s="30">
        <v>0</v>
      </c>
      <c r="AL1363" s="30">
        <v>24</v>
      </c>
      <c r="AM1363" s="30">
        <v>0</v>
      </c>
      <c r="AN1363" s="30">
        <v>0</v>
      </c>
      <c r="AO1363" s="30">
        <v>0</v>
      </c>
      <c r="AP1363" s="30">
        <v>0</v>
      </c>
      <c r="AQ1363" s="31">
        <v>0</v>
      </c>
      <c r="AR1363" s="30">
        <v>2</v>
      </c>
      <c r="AS1363" s="30">
        <v>0</v>
      </c>
      <c r="AT1363" s="30">
        <v>24</v>
      </c>
      <c r="AU1363" s="30">
        <v>0</v>
      </c>
      <c r="AV1363" s="30">
        <v>0</v>
      </c>
      <c r="AW1363" s="30">
        <v>0</v>
      </c>
      <c r="AX1363" s="30">
        <v>1</v>
      </c>
      <c r="AY1363" s="31">
        <v>16.38</v>
      </c>
      <c r="AZ1363" s="30">
        <v>2</v>
      </c>
      <c r="BA1363" s="30">
        <v>0</v>
      </c>
      <c r="BB1363" s="30">
        <v>24</v>
      </c>
      <c r="BC1363" s="30">
        <v>0</v>
      </c>
      <c r="BD1363" s="30">
        <v>0</v>
      </c>
      <c r="BE1363" s="30">
        <v>0</v>
      </c>
      <c r="BF1363" s="30">
        <v>0</v>
      </c>
      <c r="BG1363" s="31">
        <v>0</v>
      </c>
      <c r="BH1363" s="30">
        <v>2</v>
      </c>
      <c r="BI1363" s="30">
        <v>0</v>
      </c>
      <c r="BJ1363" s="30">
        <v>24</v>
      </c>
      <c r="BK1363" s="30">
        <v>0</v>
      </c>
      <c r="BL1363" s="30">
        <v>0</v>
      </c>
      <c r="BM1363" s="30">
        <v>0</v>
      </c>
    </row>
    <row r="1364" spans="1:65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1977</v>
      </c>
      <c r="K1364" s="25" t="s">
        <v>208</v>
      </c>
      <c r="L1364" s="25" t="s">
        <v>107</v>
      </c>
      <c r="M1364" s="25" t="s">
        <v>751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1</v>
      </c>
      <c r="S1364" s="31">
        <v>16.38</v>
      </c>
      <c r="T1364" s="30">
        <v>3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1</v>
      </c>
      <c r="AA1364" s="31">
        <v>16.38</v>
      </c>
      <c r="AB1364" s="30">
        <v>3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3</v>
      </c>
      <c r="AI1364" s="31">
        <v>49.14</v>
      </c>
      <c r="AJ1364" s="30">
        <v>3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1</v>
      </c>
      <c r="AQ1364" s="31">
        <v>16.38</v>
      </c>
      <c r="AR1364" s="30">
        <v>3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3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3</v>
      </c>
      <c r="BG1364" s="31">
        <v>49.14</v>
      </c>
      <c r="BH1364" s="30">
        <v>3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1978</v>
      </c>
      <c r="K1365" s="25" t="s">
        <v>208</v>
      </c>
      <c r="L1365" s="25" t="s">
        <v>752</v>
      </c>
      <c r="M1365" s="25" t="s">
        <v>753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0</v>
      </c>
      <c r="S1365" s="31">
        <v>0</v>
      </c>
      <c r="T1365" s="30">
        <v>23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0</v>
      </c>
      <c r="AA1365" s="31">
        <v>0</v>
      </c>
      <c r="AB1365" s="30">
        <v>23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0</v>
      </c>
      <c r="AI1365" s="31">
        <v>0</v>
      </c>
      <c r="AJ1365" s="30">
        <v>23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3</v>
      </c>
      <c r="AS1365" s="30">
        <v>0</v>
      </c>
      <c r="AT1365" s="30">
        <v>0</v>
      </c>
      <c r="AU1365" s="30">
        <v>0</v>
      </c>
      <c r="AV1365" s="30">
        <v>0</v>
      </c>
      <c r="AW1365" s="30">
        <v>0</v>
      </c>
      <c r="AX1365" s="30">
        <v>0</v>
      </c>
      <c r="AY1365" s="31">
        <v>0</v>
      </c>
      <c r="AZ1365" s="30">
        <v>23</v>
      </c>
      <c r="BA1365" s="30">
        <v>0</v>
      </c>
      <c r="BB1365" s="30">
        <v>0</v>
      </c>
      <c r="BC1365" s="30">
        <v>0</v>
      </c>
      <c r="BD1365" s="30">
        <v>0</v>
      </c>
      <c r="BE1365" s="30">
        <v>0</v>
      </c>
      <c r="BF1365" s="30">
        <v>0</v>
      </c>
      <c r="BG1365" s="31">
        <v>0</v>
      </c>
      <c r="BH1365" s="30">
        <v>23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1979</v>
      </c>
      <c r="K1366" s="25" t="s">
        <v>208</v>
      </c>
      <c r="L1366" s="25" t="s">
        <v>754</v>
      </c>
      <c r="M1366" s="25" t="s">
        <v>755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3</v>
      </c>
      <c r="S1366" s="31">
        <v>43.96</v>
      </c>
      <c r="T1366" s="30">
        <v>4</v>
      </c>
      <c r="U1366" s="30">
        <v>0</v>
      </c>
      <c r="V1366" s="30">
        <v>0</v>
      </c>
      <c r="W1366" s="30">
        <v>24</v>
      </c>
      <c r="X1366" s="30">
        <v>0</v>
      </c>
      <c r="Y1366" s="30">
        <v>0</v>
      </c>
      <c r="Z1366" s="30">
        <v>0</v>
      </c>
      <c r="AA1366" s="31">
        <v>0</v>
      </c>
      <c r="AB1366" s="30">
        <v>4</v>
      </c>
      <c r="AC1366" s="30">
        <v>0</v>
      </c>
      <c r="AD1366" s="30">
        <v>0</v>
      </c>
      <c r="AE1366" s="30">
        <v>24</v>
      </c>
      <c r="AF1366" s="30">
        <v>0</v>
      </c>
      <c r="AG1366" s="30">
        <v>0</v>
      </c>
      <c r="AH1366" s="30">
        <v>0</v>
      </c>
      <c r="AI1366" s="31">
        <v>0</v>
      </c>
      <c r="AJ1366" s="30">
        <v>4</v>
      </c>
      <c r="AK1366" s="30">
        <v>0</v>
      </c>
      <c r="AL1366" s="30">
        <v>0</v>
      </c>
      <c r="AM1366" s="30">
        <v>24</v>
      </c>
      <c r="AN1366" s="30">
        <v>0</v>
      </c>
      <c r="AO1366" s="30">
        <v>0</v>
      </c>
      <c r="AP1366" s="30">
        <v>0</v>
      </c>
      <c r="AQ1366" s="31">
        <v>0</v>
      </c>
      <c r="AR1366" s="30">
        <v>4</v>
      </c>
      <c r="AS1366" s="30">
        <v>0</v>
      </c>
      <c r="AT1366" s="30">
        <v>0</v>
      </c>
      <c r="AU1366" s="30">
        <v>24</v>
      </c>
      <c r="AV1366" s="30">
        <v>0</v>
      </c>
      <c r="AW1366" s="30">
        <v>0</v>
      </c>
      <c r="AX1366" s="30">
        <v>1</v>
      </c>
      <c r="AY1366" s="31">
        <v>16.38</v>
      </c>
      <c r="AZ1366" s="30">
        <v>4</v>
      </c>
      <c r="BA1366" s="30">
        <v>0</v>
      </c>
      <c r="BB1366" s="30">
        <v>0</v>
      </c>
      <c r="BC1366" s="30">
        <v>24</v>
      </c>
      <c r="BD1366" s="30">
        <v>0</v>
      </c>
      <c r="BE1366" s="30">
        <v>0</v>
      </c>
      <c r="BF1366" s="30">
        <v>0</v>
      </c>
      <c r="BG1366" s="31">
        <v>0</v>
      </c>
      <c r="BH1366" s="30">
        <v>4</v>
      </c>
      <c r="BI1366" s="30">
        <v>0</v>
      </c>
      <c r="BJ1366" s="30">
        <v>0</v>
      </c>
      <c r="BK1366" s="30">
        <v>24</v>
      </c>
      <c r="BL1366" s="30">
        <v>0</v>
      </c>
      <c r="BM1366" s="30">
        <v>0</v>
      </c>
    </row>
    <row r="1367" spans="1:65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1980</v>
      </c>
      <c r="K1367" s="25" t="s">
        <v>208</v>
      </c>
      <c r="L1367" s="25" t="s">
        <v>756</v>
      </c>
      <c r="M1367" s="25" t="s">
        <v>757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0</v>
      </c>
      <c r="S1367" s="31">
        <v>0</v>
      </c>
      <c r="T1367" s="30">
        <v>19</v>
      </c>
      <c r="U1367" s="30">
        <v>0</v>
      </c>
      <c r="V1367" s="30">
        <v>0</v>
      </c>
      <c r="W1367" s="30">
        <v>0</v>
      </c>
      <c r="X1367" s="30">
        <v>0</v>
      </c>
      <c r="Y1367" s="30">
        <v>0</v>
      </c>
      <c r="Z1367" s="30">
        <v>0</v>
      </c>
      <c r="AA1367" s="31">
        <v>0</v>
      </c>
      <c r="AB1367" s="30">
        <v>19</v>
      </c>
      <c r="AC1367" s="30">
        <v>0</v>
      </c>
      <c r="AD1367" s="30">
        <v>0</v>
      </c>
      <c r="AE1367" s="30">
        <v>0</v>
      </c>
      <c r="AF1367" s="30">
        <v>0</v>
      </c>
      <c r="AG1367" s="30">
        <v>0</v>
      </c>
      <c r="AH1367" s="30">
        <v>0</v>
      </c>
      <c r="AI1367" s="31">
        <v>0</v>
      </c>
      <c r="AJ1367" s="30">
        <v>19</v>
      </c>
      <c r="AK1367" s="30">
        <v>0</v>
      </c>
      <c r="AL1367" s="30">
        <v>0</v>
      </c>
      <c r="AM1367" s="30">
        <v>0</v>
      </c>
      <c r="AN1367" s="30">
        <v>0</v>
      </c>
      <c r="AO1367" s="30">
        <v>0</v>
      </c>
      <c r="AP1367" s="30">
        <v>0</v>
      </c>
      <c r="AQ1367" s="31">
        <v>0</v>
      </c>
      <c r="AR1367" s="30">
        <v>19</v>
      </c>
      <c r="AS1367" s="30">
        <v>0</v>
      </c>
      <c r="AT1367" s="30">
        <v>0</v>
      </c>
      <c r="AU1367" s="30">
        <v>0</v>
      </c>
      <c r="AV1367" s="30">
        <v>0</v>
      </c>
      <c r="AW1367" s="30">
        <v>0</v>
      </c>
      <c r="AX1367" s="30">
        <v>0</v>
      </c>
      <c r="AY1367" s="31">
        <v>0</v>
      </c>
      <c r="AZ1367" s="30">
        <v>19</v>
      </c>
      <c r="BA1367" s="30">
        <v>0</v>
      </c>
      <c r="BB1367" s="30">
        <v>0</v>
      </c>
      <c r="BC1367" s="30">
        <v>0</v>
      </c>
      <c r="BD1367" s="30">
        <v>0</v>
      </c>
      <c r="BE1367" s="30">
        <v>0</v>
      </c>
      <c r="BF1367" s="30">
        <v>2</v>
      </c>
      <c r="BG1367" s="31">
        <v>32.76</v>
      </c>
      <c r="BH1367" s="30">
        <v>19</v>
      </c>
      <c r="BI1367" s="30">
        <v>0</v>
      </c>
      <c r="BJ1367" s="30">
        <v>0</v>
      </c>
      <c r="BK1367" s="30">
        <v>0</v>
      </c>
      <c r="BL1367" s="30">
        <v>0</v>
      </c>
      <c r="BM1367" s="30">
        <v>0</v>
      </c>
    </row>
    <row r="1368" spans="1:65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1982</v>
      </c>
      <c r="K1368" s="25" t="s">
        <v>208</v>
      </c>
      <c r="L1368" s="25" t="s">
        <v>758</v>
      </c>
      <c r="M1368" s="25" t="s">
        <v>759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0</v>
      </c>
      <c r="S1368" s="31">
        <v>0</v>
      </c>
      <c r="T1368" s="30">
        <v>11</v>
      </c>
      <c r="U1368" s="30">
        <v>0</v>
      </c>
      <c r="V1368" s="30">
        <v>0</v>
      </c>
      <c r="W1368" s="30">
        <v>0</v>
      </c>
      <c r="X1368" s="30">
        <v>0</v>
      </c>
      <c r="Y1368" s="30">
        <v>0</v>
      </c>
      <c r="Z1368" s="30">
        <v>1</v>
      </c>
      <c r="AA1368" s="31">
        <v>16.38</v>
      </c>
      <c r="AB1368" s="30">
        <v>11</v>
      </c>
      <c r="AC1368" s="30">
        <v>0</v>
      </c>
      <c r="AD1368" s="30">
        <v>0</v>
      </c>
      <c r="AE1368" s="30">
        <v>0</v>
      </c>
      <c r="AF1368" s="30">
        <v>0</v>
      </c>
      <c r="AG1368" s="30">
        <v>0</v>
      </c>
      <c r="AH1368" s="30">
        <v>0</v>
      </c>
      <c r="AI1368" s="31">
        <v>0</v>
      </c>
      <c r="AJ1368" s="30">
        <v>11</v>
      </c>
      <c r="AK1368" s="30">
        <v>0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11</v>
      </c>
      <c r="AS1368" s="30">
        <v>0</v>
      </c>
      <c r="AT1368" s="30">
        <v>0</v>
      </c>
      <c r="AU1368" s="30">
        <v>0</v>
      </c>
      <c r="AV1368" s="30">
        <v>0</v>
      </c>
      <c r="AW1368" s="30">
        <v>0</v>
      </c>
      <c r="AX1368" s="30">
        <v>0</v>
      </c>
      <c r="AY1368" s="31">
        <v>0</v>
      </c>
      <c r="AZ1368" s="30">
        <v>11</v>
      </c>
      <c r="BA1368" s="30">
        <v>0</v>
      </c>
      <c r="BB1368" s="30">
        <v>0</v>
      </c>
      <c r="BC1368" s="30">
        <v>0</v>
      </c>
      <c r="BD1368" s="30">
        <v>0</v>
      </c>
      <c r="BE1368" s="30">
        <v>0</v>
      </c>
      <c r="BF1368" s="30">
        <v>1</v>
      </c>
      <c r="BG1368" s="31">
        <v>16.38</v>
      </c>
      <c r="BH1368" s="30">
        <v>11</v>
      </c>
      <c r="BI1368" s="30">
        <v>0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1983</v>
      </c>
      <c r="K1369" s="25" t="s">
        <v>208</v>
      </c>
      <c r="L1369" s="25" t="s">
        <v>760</v>
      </c>
      <c r="M1369" s="25" t="s">
        <v>761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0</v>
      </c>
      <c r="S1369" s="31">
        <v>0</v>
      </c>
      <c r="T1369" s="30">
        <v>0</v>
      </c>
      <c r="U1369" s="30">
        <v>24</v>
      </c>
      <c r="V1369" s="30">
        <v>0</v>
      </c>
      <c r="W1369" s="30">
        <v>0</v>
      </c>
      <c r="X1369" s="30">
        <v>0</v>
      </c>
      <c r="Y1369" s="30">
        <v>24</v>
      </c>
      <c r="Z1369" s="30">
        <v>2</v>
      </c>
      <c r="AA1369" s="31">
        <v>32.76</v>
      </c>
      <c r="AB1369" s="30">
        <v>0</v>
      </c>
      <c r="AC1369" s="30">
        <v>24</v>
      </c>
      <c r="AD1369" s="30">
        <v>0</v>
      </c>
      <c r="AE1369" s="30">
        <v>0</v>
      </c>
      <c r="AF1369" s="30">
        <v>0</v>
      </c>
      <c r="AG1369" s="30">
        <v>0</v>
      </c>
      <c r="AH1369" s="30">
        <v>2</v>
      </c>
      <c r="AI1369" s="31">
        <v>32.76</v>
      </c>
      <c r="AJ1369" s="30">
        <v>0</v>
      </c>
      <c r="AK1369" s="30">
        <v>24</v>
      </c>
      <c r="AL1369" s="30">
        <v>0</v>
      </c>
      <c r="AM1369" s="30">
        <v>0</v>
      </c>
      <c r="AN1369" s="30">
        <v>0</v>
      </c>
      <c r="AO1369" s="30">
        <v>0</v>
      </c>
      <c r="AP1369" s="30">
        <v>0</v>
      </c>
      <c r="AQ1369" s="31">
        <v>0</v>
      </c>
      <c r="AR1369" s="30">
        <v>0</v>
      </c>
      <c r="AS1369" s="30">
        <v>24</v>
      </c>
      <c r="AT1369" s="30">
        <v>0</v>
      </c>
      <c r="AU1369" s="30">
        <v>0</v>
      </c>
      <c r="AV1369" s="30">
        <v>0</v>
      </c>
      <c r="AW1369" s="30">
        <v>0</v>
      </c>
      <c r="AX1369" s="30">
        <v>2</v>
      </c>
      <c r="AY1369" s="31">
        <v>32.76</v>
      </c>
      <c r="AZ1369" s="30">
        <v>0</v>
      </c>
      <c r="BA1369" s="30">
        <v>24</v>
      </c>
      <c r="BB1369" s="30">
        <v>0</v>
      </c>
      <c r="BC1369" s="30">
        <v>0</v>
      </c>
      <c r="BD1369" s="30">
        <v>0</v>
      </c>
      <c r="BE1369" s="30">
        <v>0</v>
      </c>
      <c r="BF1369" s="30">
        <v>7</v>
      </c>
      <c r="BG1369" s="31">
        <v>114.66</v>
      </c>
      <c r="BH1369" s="30">
        <v>0</v>
      </c>
      <c r="BI1369" s="30">
        <v>24</v>
      </c>
      <c r="BJ1369" s="30">
        <v>0</v>
      </c>
      <c r="BK1369" s="30">
        <v>0</v>
      </c>
      <c r="BL1369" s="30">
        <v>0</v>
      </c>
      <c r="BM1369" s="30">
        <v>0</v>
      </c>
    </row>
    <row r="1370" spans="1:65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2015</v>
      </c>
      <c r="K1370" s="25" t="s">
        <v>208</v>
      </c>
      <c r="L1370" s="25" t="s">
        <v>769</v>
      </c>
      <c r="M1370" s="25" t="s">
        <v>770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0</v>
      </c>
      <c r="S1370" s="31">
        <v>0</v>
      </c>
      <c r="T1370" s="30">
        <v>20</v>
      </c>
      <c r="U1370" s="30">
        <v>0</v>
      </c>
      <c r="V1370" s="30">
        <v>0</v>
      </c>
      <c r="W1370" s="30">
        <v>0</v>
      </c>
      <c r="X1370" s="30">
        <v>48</v>
      </c>
      <c r="Y1370" s="30">
        <v>24</v>
      </c>
      <c r="Z1370" s="30">
        <v>2</v>
      </c>
      <c r="AA1370" s="31">
        <v>32.76</v>
      </c>
      <c r="AB1370" s="30">
        <v>20</v>
      </c>
      <c r="AC1370" s="30">
        <v>0</v>
      </c>
      <c r="AD1370" s="30">
        <v>0</v>
      </c>
      <c r="AE1370" s="30">
        <v>0</v>
      </c>
      <c r="AF1370" s="30">
        <v>24</v>
      </c>
      <c r="AG1370" s="30">
        <v>24</v>
      </c>
      <c r="AH1370" s="30">
        <v>0</v>
      </c>
      <c r="AI1370" s="31">
        <v>0</v>
      </c>
      <c r="AJ1370" s="30">
        <v>20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1</v>
      </c>
      <c r="AQ1370" s="31">
        <v>16.38</v>
      </c>
      <c r="AR1370" s="30">
        <v>20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0</v>
      </c>
      <c r="AY1370" s="31">
        <v>0</v>
      </c>
      <c r="AZ1370" s="30">
        <v>20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0</v>
      </c>
      <c r="BG1370" s="31">
        <v>0</v>
      </c>
      <c r="BH1370" s="30">
        <v>20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2017</v>
      </c>
      <c r="K1371" s="25" t="s">
        <v>208</v>
      </c>
      <c r="L1371" s="25" t="s">
        <v>771</v>
      </c>
      <c r="M1371" s="25" t="s">
        <v>772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1</v>
      </c>
      <c r="S1371" s="31">
        <v>13.79</v>
      </c>
      <c r="T1371" s="30">
        <v>24</v>
      </c>
      <c r="U1371" s="30">
        <v>0</v>
      </c>
      <c r="V1371" s="30">
        <v>0</v>
      </c>
      <c r="W1371" s="30">
        <v>0</v>
      </c>
      <c r="X1371" s="30">
        <v>0</v>
      </c>
      <c r="Y1371" s="30">
        <v>0</v>
      </c>
      <c r="Z1371" s="30">
        <v>1</v>
      </c>
      <c r="AA1371" s="31">
        <v>16.38</v>
      </c>
      <c r="AB1371" s="30">
        <v>24</v>
      </c>
      <c r="AC1371" s="30">
        <v>0</v>
      </c>
      <c r="AD1371" s="30">
        <v>0</v>
      </c>
      <c r="AE1371" s="30">
        <v>0</v>
      </c>
      <c r="AF1371" s="30">
        <v>0</v>
      </c>
      <c r="AG1371" s="30">
        <v>0</v>
      </c>
      <c r="AH1371" s="30">
        <v>0</v>
      </c>
      <c r="AI1371" s="31">
        <v>0</v>
      </c>
      <c r="AJ1371" s="30">
        <v>24</v>
      </c>
      <c r="AK1371" s="30">
        <v>0</v>
      </c>
      <c r="AL1371" s="30">
        <v>0</v>
      </c>
      <c r="AM1371" s="30">
        <v>0</v>
      </c>
      <c r="AN1371" s="30">
        <v>0</v>
      </c>
      <c r="AO1371" s="30">
        <v>0</v>
      </c>
      <c r="AP1371" s="30">
        <v>0</v>
      </c>
      <c r="AQ1371" s="31">
        <v>0</v>
      </c>
      <c r="AR1371" s="30">
        <v>24</v>
      </c>
      <c r="AS1371" s="30">
        <v>0</v>
      </c>
      <c r="AT1371" s="30">
        <v>0</v>
      </c>
      <c r="AU1371" s="30">
        <v>0</v>
      </c>
      <c r="AV1371" s="30">
        <v>0</v>
      </c>
      <c r="AW1371" s="30">
        <v>0</v>
      </c>
      <c r="AX1371" s="30">
        <v>0</v>
      </c>
      <c r="AY1371" s="31">
        <v>0</v>
      </c>
      <c r="AZ1371" s="30">
        <v>24</v>
      </c>
      <c r="BA1371" s="30">
        <v>0</v>
      </c>
      <c r="BB1371" s="30">
        <v>0</v>
      </c>
      <c r="BC1371" s="30">
        <v>0</v>
      </c>
      <c r="BD1371" s="30">
        <v>0</v>
      </c>
      <c r="BE1371" s="30">
        <v>0</v>
      </c>
      <c r="BF1371" s="30">
        <v>0</v>
      </c>
      <c r="BG1371" s="31">
        <v>0</v>
      </c>
      <c r="BH1371" s="30">
        <v>24</v>
      </c>
      <c r="BI1371" s="30">
        <v>0</v>
      </c>
      <c r="BJ1371" s="30">
        <v>0</v>
      </c>
      <c r="BK1371" s="30">
        <v>0</v>
      </c>
      <c r="BL1371" s="30">
        <v>0</v>
      </c>
      <c r="BM1371" s="30">
        <v>0</v>
      </c>
    </row>
    <row r="1372" spans="1:65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2018</v>
      </c>
      <c r="K1372" s="25" t="s">
        <v>208</v>
      </c>
      <c r="L1372" s="25" t="s">
        <v>773</v>
      </c>
      <c r="M1372" s="25" t="s">
        <v>774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1</v>
      </c>
      <c r="S1372" s="31">
        <v>16.38</v>
      </c>
      <c r="T1372" s="30">
        <v>16</v>
      </c>
      <c r="U1372" s="30">
        <v>0</v>
      </c>
      <c r="V1372" s="30">
        <v>0</v>
      </c>
      <c r="W1372" s="30">
        <v>0</v>
      </c>
      <c r="X1372" s="30">
        <v>0</v>
      </c>
      <c r="Y1372" s="30">
        <v>0</v>
      </c>
      <c r="Z1372" s="30">
        <v>0</v>
      </c>
      <c r="AA1372" s="31">
        <v>0</v>
      </c>
      <c r="AB1372" s="30">
        <v>16</v>
      </c>
      <c r="AC1372" s="30">
        <v>0</v>
      </c>
      <c r="AD1372" s="30">
        <v>0</v>
      </c>
      <c r="AE1372" s="30">
        <v>0</v>
      </c>
      <c r="AF1372" s="30">
        <v>0</v>
      </c>
      <c r="AG1372" s="30">
        <v>0</v>
      </c>
      <c r="AH1372" s="30">
        <v>1</v>
      </c>
      <c r="AI1372" s="31">
        <v>16.38</v>
      </c>
      <c r="AJ1372" s="30">
        <v>16</v>
      </c>
      <c r="AK1372" s="30">
        <v>0</v>
      </c>
      <c r="AL1372" s="30">
        <v>0</v>
      </c>
      <c r="AM1372" s="30">
        <v>0</v>
      </c>
      <c r="AN1372" s="30">
        <v>0</v>
      </c>
      <c r="AO1372" s="30">
        <v>0</v>
      </c>
      <c r="AP1372" s="30">
        <v>0</v>
      </c>
      <c r="AQ1372" s="31">
        <v>0</v>
      </c>
      <c r="AR1372" s="30">
        <v>16</v>
      </c>
      <c r="AS1372" s="30">
        <v>0</v>
      </c>
      <c r="AT1372" s="30">
        <v>0</v>
      </c>
      <c r="AU1372" s="30">
        <v>0</v>
      </c>
      <c r="AV1372" s="30">
        <v>0</v>
      </c>
      <c r="AW1372" s="30">
        <v>0</v>
      </c>
      <c r="AX1372" s="30">
        <v>0</v>
      </c>
      <c r="AY1372" s="31">
        <v>0</v>
      </c>
      <c r="AZ1372" s="30">
        <v>16</v>
      </c>
      <c r="BA1372" s="30">
        <v>0</v>
      </c>
      <c r="BB1372" s="30">
        <v>0</v>
      </c>
      <c r="BC1372" s="30">
        <v>0</v>
      </c>
      <c r="BD1372" s="30">
        <v>0</v>
      </c>
      <c r="BE1372" s="30">
        <v>0</v>
      </c>
      <c r="BF1372" s="30">
        <v>0</v>
      </c>
      <c r="BG1372" s="31">
        <v>0</v>
      </c>
      <c r="BH1372" s="30">
        <v>16</v>
      </c>
      <c r="BI1372" s="30">
        <v>0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2019</v>
      </c>
      <c r="K1373" s="25" t="s">
        <v>208</v>
      </c>
      <c r="L1373" s="25" t="s">
        <v>775</v>
      </c>
      <c r="M1373" s="25" t="s">
        <v>776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6</v>
      </c>
      <c r="S1373" s="31">
        <v>93.1</v>
      </c>
      <c r="T1373" s="30">
        <v>31</v>
      </c>
      <c r="U1373" s="30">
        <v>0</v>
      </c>
      <c r="V1373" s="30">
        <v>0</v>
      </c>
      <c r="W1373" s="30">
        <v>0</v>
      </c>
      <c r="X1373" s="30">
        <v>24</v>
      </c>
      <c r="Y1373" s="30">
        <v>24</v>
      </c>
      <c r="Z1373" s="30">
        <v>4</v>
      </c>
      <c r="AA1373" s="31">
        <v>65.52</v>
      </c>
      <c r="AB1373" s="30">
        <v>31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13</v>
      </c>
      <c r="AI1373" s="31">
        <v>212.94</v>
      </c>
      <c r="AJ1373" s="30">
        <v>31</v>
      </c>
      <c r="AK1373" s="30">
        <v>0</v>
      </c>
      <c r="AL1373" s="30">
        <v>0</v>
      </c>
      <c r="AM1373" s="30">
        <v>0</v>
      </c>
      <c r="AN1373" s="30">
        <v>24</v>
      </c>
      <c r="AO1373" s="30">
        <v>24</v>
      </c>
      <c r="AP1373" s="30">
        <v>0</v>
      </c>
      <c r="AQ1373" s="31">
        <v>0</v>
      </c>
      <c r="AR1373" s="30">
        <v>31</v>
      </c>
      <c r="AS1373" s="30">
        <v>0</v>
      </c>
      <c r="AT1373" s="30">
        <v>0</v>
      </c>
      <c r="AU1373" s="30">
        <v>0</v>
      </c>
      <c r="AV1373" s="30">
        <v>24</v>
      </c>
      <c r="AW1373" s="30">
        <v>24</v>
      </c>
      <c r="AX1373" s="30">
        <v>8</v>
      </c>
      <c r="AY1373" s="31">
        <v>131.04</v>
      </c>
      <c r="AZ1373" s="30">
        <v>31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4</v>
      </c>
      <c r="BG1373" s="31">
        <v>65.52</v>
      </c>
      <c r="BH1373" s="30">
        <v>31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2020</v>
      </c>
      <c r="K1374" s="25" t="s">
        <v>208</v>
      </c>
      <c r="L1374" s="25" t="s">
        <v>777</v>
      </c>
      <c r="M1374" s="25" t="s">
        <v>778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0</v>
      </c>
      <c r="S1374" s="31">
        <v>0</v>
      </c>
      <c r="T1374" s="30">
        <v>26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1</v>
      </c>
      <c r="AA1374" s="31">
        <v>16.38</v>
      </c>
      <c r="AB1374" s="30">
        <v>26</v>
      </c>
      <c r="AC1374" s="30">
        <v>0</v>
      </c>
      <c r="AD1374" s="30">
        <v>0</v>
      </c>
      <c r="AE1374" s="30">
        <v>0</v>
      </c>
      <c r="AF1374" s="30">
        <v>0</v>
      </c>
      <c r="AG1374" s="30">
        <v>0</v>
      </c>
      <c r="AH1374" s="30">
        <v>0</v>
      </c>
      <c r="AI1374" s="31">
        <v>0</v>
      </c>
      <c r="AJ1374" s="30">
        <v>26</v>
      </c>
      <c r="AK1374" s="30">
        <v>0</v>
      </c>
      <c r="AL1374" s="30">
        <v>0</v>
      </c>
      <c r="AM1374" s="30">
        <v>0</v>
      </c>
      <c r="AN1374" s="30">
        <v>0</v>
      </c>
      <c r="AO1374" s="30">
        <v>0</v>
      </c>
      <c r="AP1374" s="30">
        <v>1</v>
      </c>
      <c r="AQ1374" s="31">
        <v>16.38</v>
      </c>
      <c r="AR1374" s="30">
        <v>26</v>
      </c>
      <c r="AS1374" s="30">
        <v>0</v>
      </c>
      <c r="AT1374" s="30">
        <v>0</v>
      </c>
      <c r="AU1374" s="30">
        <v>0</v>
      </c>
      <c r="AV1374" s="30">
        <v>0</v>
      </c>
      <c r="AW1374" s="30">
        <v>0</v>
      </c>
      <c r="AX1374" s="30">
        <v>3</v>
      </c>
      <c r="AY1374" s="31">
        <v>49.14</v>
      </c>
      <c r="AZ1374" s="30">
        <v>26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5</v>
      </c>
      <c r="BG1374" s="31">
        <v>81.900000000000006</v>
      </c>
      <c r="BH1374" s="30">
        <v>26</v>
      </c>
      <c r="BI1374" s="30">
        <v>0</v>
      </c>
      <c r="BJ1374" s="30">
        <v>0</v>
      </c>
      <c r="BK1374" s="30">
        <v>0</v>
      </c>
      <c r="BL1374" s="30">
        <v>0</v>
      </c>
      <c r="BM1374" s="30">
        <v>0</v>
      </c>
    </row>
    <row r="1375" spans="1:65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2039</v>
      </c>
      <c r="K1375" s="25" t="s">
        <v>208</v>
      </c>
      <c r="L1375" s="25" t="s">
        <v>787</v>
      </c>
      <c r="M1375" s="25" t="s">
        <v>788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21</v>
      </c>
      <c r="U1375" s="30">
        <v>0</v>
      </c>
      <c r="V1375" s="30">
        <v>0</v>
      </c>
      <c r="W1375" s="30">
        <v>0</v>
      </c>
      <c r="X1375" s="30">
        <v>0</v>
      </c>
      <c r="Y1375" s="30">
        <v>0</v>
      </c>
      <c r="Z1375" s="30">
        <v>4</v>
      </c>
      <c r="AA1375" s="31">
        <v>65.52</v>
      </c>
      <c r="AB1375" s="30">
        <v>21</v>
      </c>
      <c r="AC1375" s="30">
        <v>0</v>
      </c>
      <c r="AD1375" s="30">
        <v>0</v>
      </c>
      <c r="AE1375" s="30">
        <v>0</v>
      </c>
      <c r="AF1375" s="30">
        <v>0</v>
      </c>
      <c r="AG1375" s="30">
        <v>0</v>
      </c>
      <c r="AH1375" s="30">
        <v>1</v>
      </c>
      <c r="AI1375" s="31">
        <v>16.38</v>
      </c>
      <c r="AJ1375" s="30">
        <v>21</v>
      </c>
      <c r="AK1375" s="30">
        <v>0</v>
      </c>
      <c r="AL1375" s="30">
        <v>0</v>
      </c>
      <c r="AM1375" s="30">
        <v>0</v>
      </c>
      <c r="AN1375" s="30">
        <v>0</v>
      </c>
      <c r="AO1375" s="30">
        <v>0</v>
      </c>
      <c r="AP1375" s="30">
        <v>0</v>
      </c>
      <c r="AQ1375" s="31">
        <v>0</v>
      </c>
      <c r="AR1375" s="30">
        <v>21</v>
      </c>
      <c r="AS1375" s="30">
        <v>0</v>
      </c>
      <c r="AT1375" s="30">
        <v>0</v>
      </c>
      <c r="AU1375" s="30">
        <v>0</v>
      </c>
      <c r="AV1375" s="30">
        <v>0</v>
      </c>
      <c r="AW1375" s="30">
        <v>0</v>
      </c>
      <c r="AX1375" s="30">
        <v>1</v>
      </c>
      <c r="AY1375" s="31">
        <v>16.38</v>
      </c>
      <c r="AZ1375" s="30">
        <v>21</v>
      </c>
      <c r="BA1375" s="30">
        <v>0</v>
      </c>
      <c r="BB1375" s="30">
        <v>0</v>
      </c>
      <c r="BC1375" s="30">
        <v>0</v>
      </c>
      <c r="BD1375" s="30">
        <v>0</v>
      </c>
      <c r="BE1375" s="30">
        <v>0</v>
      </c>
      <c r="BF1375" s="30">
        <v>0</v>
      </c>
      <c r="BG1375" s="31">
        <v>0</v>
      </c>
      <c r="BH1375" s="30">
        <v>21</v>
      </c>
      <c r="BI1375" s="30">
        <v>0</v>
      </c>
      <c r="BJ1375" s="30">
        <v>0</v>
      </c>
      <c r="BK1375" s="30">
        <v>0</v>
      </c>
      <c r="BL1375" s="30">
        <v>0</v>
      </c>
      <c r="BM1375" s="30">
        <v>0</v>
      </c>
    </row>
    <row r="1376" spans="1:65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2040</v>
      </c>
      <c r="K1376" s="25" t="s">
        <v>208</v>
      </c>
      <c r="L1376" s="25" t="s">
        <v>789</v>
      </c>
      <c r="M1376" s="25" t="s">
        <v>790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21</v>
      </c>
      <c r="U1376" s="30">
        <v>0</v>
      </c>
      <c r="V1376" s="30">
        <v>0</v>
      </c>
      <c r="W1376" s="30">
        <v>0</v>
      </c>
      <c r="X1376" s="30">
        <v>0</v>
      </c>
      <c r="Y1376" s="30">
        <v>0</v>
      </c>
      <c r="Z1376" s="30">
        <v>0</v>
      </c>
      <c r="AA1376" s="31">
        <v>0</v>
      </c>
      <c r="AB1376" s="30">
        <v>21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1</v>
      </c>
      <c r="AI1376" s="31">
        <v>16.38</v>
      </c>
      <c r="AJ1376" s="30">
        <v>21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0</v>
      </c>
      <c r="AQ1376" s="31">
        <v>0</v>
      </c>
      <c r="AR1376" s="30">
        <v>21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0</v>
      </c>
      <c r="AY1376" s="31">
        <v>0</v>
      </c>
      <c r="AZ1376" s="30">
        <v>21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1</v>
      </c>
      <c r="BG1376" s="31">
        <v>16.38</v>
      </c>
      <c r="BH1376" s="30">
        <v>21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2055</v>
      </c>
      <c r="K1377" s="25" t="s">
        <v>208</v>
      </c>
      <c r="L1377" s="25" t="s">
        <v>792</v>
      </c>
      <c r="M1377" s="25" t="s">
        <v>793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0</v>
      </c>
      <c r="S1377" s="31">
        <v>0</v>
      </c>
      <c r="T1377" s="30">
        <v>31</v>
      </c>
      <c r="U1377" s="30">
        <v>0</v>
      </c>
      <c r="V1377" s="30">
        <v>0</v>
      </c>
      <c r="W1377" s="30">
        <v>0</v>
      </c>
      <c r="X1377" s="30">
        <v>24</v>
      </c>
      <c r="Y1377" s="30">
        <v>24</v>
      </c>
      <c r="Z1377" s="30">
        <v>2</v>
      </c>
      <c r="AA1377" s="31">
        <v>32.76</v>
      </c>
      <c r="AB1377" s="30">
        <v>31</v>
      </c>
      <c r="AC1377" s="30">
        <v>0</v>
      </c>
      <c r="AD1377" s="30">
        <v>0</v>
      </c>
      <c r="AE1377" s="30">
        <v>0</v>
      </c>
      <c r="AF1377" s="30">
        <v>24</v>
      </c>
      <c r="AG1377" s="30">
        <v>24</v>
      </c>
      <c r="AH1377" s="30">
        <v>1</v>
      </c>
      <c r="AI1377" s="31">
        <v>16.38</v>
      </c>
      <c r="AJ1377" s="30">
        <v>31</v>
      </c>
      <c r="AK1377" s="30">
        <v>0</v>
      </c>
      <c r="AL1377" s="30">
        <v>0</v>
      </c>
      <c r="AM1377" s="30">
        <v>0</v>
      </c>
      <c r="AN1377" s="30">
        <v>24</v>
      </c>
      <c r="AO1377" s="30">
        <v>24</v>
      </c>
      <c r="AP1377" s="30">
        <v>1</v>
      </c>
      <c r="AQ1377" s="31">
        <v>16.38</v>
      </c>
      <c r="AR1377" s="30">
        <v>31</v>
      </c>
      <c r="AS1377" s="30">
        <v>0</v>
      </c>
      <c r="AT1377" s="30">
        <v>0</v>
      </c>
      <c r="AU1377" s="30">
        <v>0</v>
      </c>
      <c r="AV1377" s="30">
        <v>24</v>
      </c>
      <c r="AW1377" s="30">
        <v>24</v>
      </c>
      <c r="AX1377" s="30">
        <v>0</v>
      </c>
      <c r="AY1377" s="31">
        <v>0</v>
      </c>
      <c r="AZ1377" s="30">
        <v>31</v>
      </c>
      <c r="BA1377" s="30">
        <v>0</v>
      </c>
      <c r="BB1377" s="30">
        <v>0</v>
      </c>
      <c r="BC1377" s="30">
        <v>0</v>
      </c>
      <c r="BD1377" s="30">
        <v>0</v>
      </c>
      <c r="BE1377" s="30">
        <v>0</v>
      </c>
      <c r="BF1377" s="30">
        <v>1</v>
      </c>
      <c r="BG1377" s="31">
        <v>16.38</v>
      </c>
      <c r="BH1377" s="30">
        <v>31</v>
      </c>
      <c r="BI1377" s="30">
        <v>0</v>
      </c>
      <c r="BJ1377" s="30">
        <v>0</v>
      </c>
      <c r="BK1377" s="30">
        <v>0</v>
      </c>
      <c r="BL1377" s="30">
        <v>0</v>
      </c>
      <c r="BM1377" s="30">
        <v>0</v>
      </c>
    </row>
    <row r="1378" spans="1:65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2058</v>
      </c>
      <c r="K1378" s="25" t="s">
        <v>208</v>
      </c>
      <c r="L1378" s="25" t="s">
        <v>794</v>
      </c>
      <c r="M1378" s="25" t="s">
        <v>795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0</v>
      </c>
      <c r="S1378" s="31">
        <v>0</v>
      </c>
      <c r="T1378" s="30">
        <v>10</v>
      </c>
      <c r="U1378" s="30">
        <v>0</v>
      </c>
      <c r="V1378" s="30">
        <v>0</v>
      </c>
      <c r="W1378" s="30">
        <v>0</v>
      </c>
      <c r="X1378" s="30">
        <v>0</v>
      </c>
      <c r="Y1378" s="30">
        <v>0</v>
      </c>
      <c r="Z1378" s="30">
        <v>0</v>
      </c>
      <c r="AA1378" s="31">
        <v>0</v>
      </c>
      <c r="AB1378" s="30">
        <v>10</v>
      </c>
      <c r="AC1378" s="30">
        <v>0</v>
      </c>
      <c r="AD1378" s="30">
        <v>0</v>
      </c>
      <c r="AE1378" s="30">
        <v>0</v>
      </c>
      <c r="AF1378" s="30">
        <v>0</v>
      </c>
      <c r="AG1378" s="30">
        <v>0</v>
      </c>
      <c r="AH1378" s="30">
        <v>0</v>
      </c>
      <c r="AI1378" s="31">
        <v>0</v>
      </c>
      <c r="AJ1378" s="30">
        <v>10</v>
      </c>
      <c r="AK1378" s="30">
        <v>0</v>
      </c>
      <c r="AL1378" s="30">
        <v>0</v>
      </c>
      <c r="AM1378" s="30">
        <v>0</v>
      </c>
      <c r="AN1378" s="30">
        <v>0</v>
      </c>
      <c r="AO1378" s="30">
        <v>0</v>
      </c>
      <c r="AP1378" s="30">
        <v>0</v>
      </c>
      <c r="AQ1378" s="31">
        <v>0</v>
      </c>
      <c r="AR1378" s="30">
        <v>10</v>
      </c>
      <c r="AS1378" s="30">
        <v>0</v>
      </c>
      <c r="AT1378" s="30">
        <v>0</v>
      </c>
      <c r="AU1378" s="30">
        <v>0</v>
      </c>
      <c r="AV1378" s="30">
        <v>0</v>
      </c>
      <c r="AW1378" s="30">
        <v>0</v>
      </c>
      <c r="AX1378" s="30">
        <v>0</v>
      </c>
      <c r="AY1378" s="31">
        <v>0</v>
      </c>
      <c r="AZ1378" s="30">
        <v>10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0</v>
      </c>
      <c r="BG1378" s="31">
        <v>0</v>
      </c>
      <c r="BH1378" s="30">
        <v>10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2059</v>
      </c>
      <c r="K1379" s="25" t="s">
        <v>208</v>
      </c>
      <c r="L1379" s="25" t="s">
        <v>796</v>
      </c>
      <c r="M1379" s="25" t="s">
        <v>797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5</v>
      </c>
      <c r="S1379" s="31">
        <v>74.13</v>
      </c>
      <c r="T1379" s="30">
        <v>2</v>
      </c>
      <c r="U1379" s="30">
        <v>0</v>
      </c>
      <c r="V1379" s="30">
        <v>24</v>
      </c>
      <c r="W1379" s="30">
        <v>0</v>
      </c>
      <c r="X1379" s="30">
        <v>0</v>
      </c>
      <c r="Y1379" s="30">
        <v>0</v>
      </c>
      <c r="Z1379" s="30">
        <v>3</v>
      </c>
      <c r="AA1379" s="31">
        <v>49.14</v>
      </c>
      <c r="AB1379" s="30">
        <v>2</v>
      </c>
      <c r="AC1379" s="30">
        <v>0</v>
      </c>
      <c r="AD1379" s="30">
        <v>24</v>
      </c>
      <c r="AE1379" s="30">
        <v>0</v>
      </c>
      <c r="AF1379" s="30">
        <v>0</v>
      </c>
      <c r="AG1379" s="30">
        <v>0</v>
      </c>
      <c r="AH1379" s="30">
        <v>2</v>
      </c>
      <c r="AI1379" s="31">
        <v>32.76</v>
      </c>
      <c r="AJ1379" s="30">
        <v>2</v>
      </c>
      <c r="AK1379" s="30">
        <v>0</v>
      </c>
      <c r="AL1379" s="30">
        <v>24</v>
      </c>
      <c r="AM1379" s="30">
        <v>0</v>
      </c>
      <c r="AN1379" s="30">
        <v>0</v>
      </c>
      <c r="AO1379" s="30">
        <v>0</v>
      </c>
      <c r="AP1379" s="30">
        <v>2</v>
      </c>
      <c r="AQ1379" s="31">
        <v>32.76</v>
      </c>
      <c r="AR1379" s="30">
        <v>2</v>
      </c>
      <c r="AS1379" s="30">
        <v>0</v>
      </c>
      <c r="AT1379" s="30">
        <v>24</v>
      </c>
      <c r="AU1379" s="30">
        <v>0</v>
      </c>
      <c r="AV1379" s="30">
        <v>0</v>
      </c>
      <c r="AW1379" s="30">
        <v>0</v>
      </c>
      <c r="AX1379" s="30">
        <v>1</v>
      </c>
      <c r="AY1379" s="31">
        <v>16.38</v>
      </c>
      <c r="AZ1379" s="30">
        <v>2</v>
      </c>
      <c r="BA1379" s="30">
        <v>0</v>
      </c>
      <c r="BB1379" s="30">
        <v>24</v>
      </c>
      <c r="BC1379" s="30">
        <v>0</v>
      </c>
      <c r="BD1379" s="30">
        <v>0</v>
      </c>
      <c r="BE1379" s="30">
        <v>0</v>
      </c>
      <c r="BF1379" s="30">
        <v>0</v>
      </c>
      <c r="BG1379" s="31">
        <v>0</v>
      </c>
      <c r="BH1379" s="30">
        <v>2</v>
      </c>
      <c r="BI1379" s="30">
        <v>0</v>
      </c>
      <c r="BJ1379" s="30">
        <v>24</v>
      </c>
      <c r="BK1379" s="30">
        <v>0</v>
      </c>
      <c r="BL1379" s="30">
        <v>0</v>
      </c>
      <c r="BM1379" s="30">
        <v>0</v>
      </c>
    </row>
    <row r="1380" spans="1:65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2061</v>
      </c>
      <c r="K1380" s="25" t="s">
        <v>208</v>
      </c>
      <c r="L1380" s="25" t="s">
        <v>798</v>
      </c>
      <c r="M1380" s="25" t="s">
        <v>799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2</v>
      </c>
      <c r="S1380" s="31">
        <v>32.76</v>
      </c>
      <c r="T1380" s="30">
        <v>7</v>
      </c>
      <c r="U1380" s="30">
        <v>0</v>
      </c>
      <c r="V1380" s="30">
        <v>0</v>
      </c>
      <c r="W1380" s="30">
        <v>24</v>
      </c>
      <c r="X1380" s="30">
        <v>0</v>
      </c>
      <c r="Y1380" s="30">
        <v>0</v>
      </c>
      <c r="Z1380" s="30">
        <v>1</v>
      </c>
      <c r="AA1380" s="31">
        <v>16.38</v>
      </c>
      <c r="AB1380" s="30">
        <v>7</v>
      </c>
      <c r="AC1380" s="30">
        <v>0</v>
      </c>
      <c r="AD1380" s="30">
        <v>0</v>
      </c>
      <c r="AE1380" s="30">
        <v>24</v>
      </c>
      <c r="AF1380" s="30">
        <v>0</v>
      </c>
      <c r="AG1380" s="30">
        <v>0</v>
      </c>
      <c r="AH1380" s="30">
        <v>0</v>
      </c>
      <c r="AI1380" s="31">
        <v>0</v>
      </c>
      <c r="AJ1380" s="30">
        <v>7</v>
      </c>
      <c r="AK1380" s="30">
        <v>0</v>
      </c>
      <c r="AL1380" s="30">
        <v>0</v>
      </c>
      <c r="AM1380" s="30">
        <v>24</v>
      </c>
      <c r="AN1380" s="30">
        <v>0</v>
      </c>
      <c r="AO1380" s="30">
        <v>0</v>
      </c>
      <c r="AP1380" s="30">
        <v>0</v>
      </c>
      <c r="AQ1380" s="31">
        <v>0</v>
      </c>
      <c r="AR1380" s="30">
        <v>7</v>
      </c>
      <c r="AS1380" s="30">
        <v>0</v>
      </c>
      <c r="AT1380" s="30">
        <v>0</v>
      </c>
      <c r="AU1380" s="30">
        <v>24</v>
      </c>
      <c r="AV1380" s="30">
        <v>0</v>
      </c>
      <c r="AW1380" s="30">
        <v>0</v>
      </c>
      <c r="AX1380" s="30">
        <v>2</v>
      </c>
      <c r="AY1380" s="31">
        <v>32.76</v>
      </c>
      <c r="AZ1380" s="30">
        <v>7</v>
      </c>
      <c r="BA1380" s="30">
        <v>0</v>
      </c>
      <c r="BB1380" s="30">
        <v>0</v>
      </c>
      <c r="BC1380" s="30">
        <v>24</v>
      </c>
      <c r="BD1380" s="30">
        <v>0</v>
      </c>
      <c r="BE1380" s="30">
        <v>0</v>
      </c>
      <c r="BF1380" s="30">
        <v>3</v>
      </c>
      <c r="BG1380" s="31">
        <v>49.14</v>
      </c>
      <c r="BH1380" s="30">
        <v>7</v>
      </c>
      <c r="BI1380" s="30">
        <v>0</v>
      </c>
      <c r="BJ1380" s="30">
        <v>0</v>
      </c>
      <c r="BK1380" s="30">
        <v>24</v>
      </c>
      <c r="BL1380" s="30">
        <v>0</v>
      </c>
      <c r="BM1380" s="30">
        <v>0</v>
      </c>
    </row>
    <row r="1381" spans="1:65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2067</v>
      </c>
      <c r="K1381" s="25" t="s">
        <v>208</v>
      </c>
      <c r="L1381" s="25" t="s">
        <v>803</v>
      </c>
      <c r="M1381" s="25" t="s">
        <v>804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0</v>
      </c>
      <c r="S1381" s="31">
        <v>0</v>
      </c>
      <c r="T1381" s="30">
        <v>12</v>
      </c>
      <c r="U1381" s="30">
        <v>0</v>
      </c>
      <c r="V1381" s="30">
        <v>0</v>
      </c>
      <c r="W1381" s="30">
        <v>0</v>
      </c>
      <c r="X1381" s="30">
        <v>0</v>
      </c>
      <c r="Y1381" s="30">
        <v>0</v>
      </c>
      <c r="Z1381" s="30">
        <v>4</v>
      </c>
      <c r="AA1381" s="31">
        <v>65.52</v>
      </c>
      <c r="AB1381" s="30">
        <v>12</v>
      </c>
      <c r="AC1381" s="30">
        <v>0</v>
      </c>
      <c r="AD1381" s="30">
        <v>0</v>
      </c>
      <c r="AE1381" s="30">
        <v>0</v>
      </c>
      <c r="AF1381" s="30">
        <v>0</v>
      </c>
      <c r="AG1381" s="30">
        <v>0</v>
      </c>
      <c r="AH1381" s="30">
        <v>1</v>
      </c>
      <c r="AI1381" s="31">
        <v>16.38</v>
      </c>
      <c r="AJ1381" s="30">
        <v>12</v>
      </c>
      <c r="AK1381" s="30">
        <v>0</v>
      </c>
      <c r="AL1381" s="30">
        <v>0</v>
      </c>
      <c r="AM1381" s="30">
        <v>0</v>
      </c>
      <c r="AN1381" s="30">
        <v>0</v>
      </c>
      <c r="AO1381" s="30">
        <v>0</v>
      </c>
      <c r="AP1381" s="30">
        <v>0</v>
      </c>
      <c r="AQ1381" s="31">
        <v>0</v>
      </c>
      <c r="AR1381" s="30">
        <v>12</v>
      </c>
      <c r="AS1381" s="30">
        <v>0</v>
      </c>
      <c r="AT1381" s="30">
        <v>0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2</v>
      </c>
      <c r="BA1381" s="30">
        <v>0</v>
      </c>
      <c r="BB1381" s="30">
        <v>0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2</v>
      </c>
      <c r="BI1381" s="30">
        <v>0</v>
      </c>
      <c r="BJ1381" s="30">
        <v>0</v>
      </c>
      <c r="BK1381" s="30">
        <v>0</v>
      </c>
      <c r="BL1381" s="30">
        <v>0</v>
      </c>
      <c r="BM1381" s="30">
        <v>0</v>
      </c>
    </row>
    <row r="1382" spans="1:65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2069</v>
      </c>
      <c r="K1382" s="25" t="s">
        <v>208</v>
      </c>
      <c r="L1382" s="25" t="s">
        <v>805</v>
      </c>
      <c r="M1382" s="25" t="s">
        <v>806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0</v>
      </c>
      <c r="S1382" s="31">
        <v>0</v>
      </c>
      <c r="T1382" s="30">
        <v>23</v>
      </c>
      <c r="U1382" s="30">
        <v>0</v>
      </c>
      <c r="V1382" s="30">
        <v>0</v>
      </c>
      <c r="W1382" s="30">
        <v>0</v>
      </c>
      <c r="X1382" s="30">
        <v>0</v>
      </c>
      <c r="Y1382" s="30">
        <v>0</v>
      </c>
      <c r="Z1382" s="30">
        <v>0</v>
      </c>
      <c r="AA1382" s="31">
        <v>0</v>
      </c>
      <c r="AB1382" s="30">
        <v>23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0</v>
      </c>
      <c r="AI1382" s="31">
        <v>0</v>
      </c>
      <c r="AJ1382" s="30">
        <v>23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0</v>
      </c>
      <c r="AQ1382" s="31">
        <v>0</v>
      </c>
      <c r="AR1382" s="30">
        <v>23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0</v>
      </c>
      <c r="AY1382" s="31">
        <v>0</v>
      </c>
      <c r="AZ1382" s="30">
        <v>23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0</v>
      </c>
      <c r="BG1382" s="31">
        <v>0</v>
      </c>
      <c r="BH1382" s="30">
        <v>23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2085</v>
      </c>
      <c r="K1383" s="25" t="s">
        <v>208</v>
      </c>
      <c r="L1383" s="25" t="s">
        <v>812</v>
      </c>
      <c r="M1383" s="25" t="s">
        <v>813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0</v>
      </c>
      <c r="S1383" s="31">
        <v>0</v>
      </c>
      <c r="T1383" s="30">
        <v>18</v>
      </c>
      <c r="U1383" s="30">
        <v>0</v>
      </c>
      <c r="V1383" s="30">
        <v>0</v>
      </c>
      <c r="W1383" s="30">
        <v>0</v>
      </c>
      <c r="X1383" s="30">
        <v>0</v>
      </c>
      <c r="Y1383" s="30">
        <v>0</v>
      </c>
      <c r="Z1383" s="30">
        <v>0</v>
      </c>
      <c r="AA1383" s="31">
        <v>0</v>
      </c>
      <c r="AB1383" s="30">
        <v>18</v>
      </c>
      <c r="AC1383" s="30">
        <v>0</v>
      </c>
      <c r="AD1383" s="30">
        <v>0</v>
      </c>
      <c r="AE1383" s="30">
        <v>0</v>
      </c>
      <c r="AF1383" s="30">
        <v>0</v>
      </c>
      <c r="AG1383" s="30">
        <v>0</v>
      </c>
      <c r="AH1383" s="30">
        <v>2</v>
      </c>
      <c r="AI1383" s="31">
        <v>32.76</v>
      </c>
      <c r="AJ1383" s="30">
        <v>18</v>
      </c>
      <c r="AK1383" s="30">
        <v>0</v>
      </c>
      <c r="AL1383" s="30">
        <v>0</v>
      </c>
      <c r="AM1383" s="30">
        <v>0</v>
      </c>
      <c r="AN1383" s="30">
        <v>0</v>
      </c>
      <c r="AO1383" s="30">
        <v>0</v>
      </c>
      <c r="AP1383" s="30">
        <v>2</v>
      </c>
      <c r="AQ1383" s="31">
        <v>32.76</v>
      </c>
      <c r="AR1383" s="30">
        <v>18</v>
      </c>
      <c r="AS1383" s="30">
        <v>0</v>
      </c>
      <c r="AT1383" s="30">
        <v>0</v>
      </c>
      <c r="AU1383" s="30">
        <v>0</v>
      </c>
      <c r="AV1383" s="30">
        <v>0</v>
      </c>
      <c r="AW1383" s="30">
        <v>0</v>
      </c>
      <c r="AX1383" s="30">
        <v>2</v>
      </c>
      <c r="AY1383" s="31">
        <v>32.76</v>
      </c>
      <c r="AZ1383" s="30">
        <v>18</v>
      </c>
      <c r="BA1383" s="30">
        <v>0</v>
      </c>
      <c r="BB1383" s="30">
        <v>0</v>
      </c>
      <c r="BC1383" s="30">
        <v>0</v>
      </c>
      <c r="BD1383" s="30">
        <v>0</v>
      </c>
      <c r="BE1383" s="30">
        <v>0</v>
      </c>
      <c r="BF1383" s="30">
        <v>1</v>
      </c>
      <c r="BG1383" s="31">
        <v>16.38</v>
      </c>
      <c r="BH1383" s="30">
        <v>18</v>
      </c>
      <c r="BI1383" s="30">
        <v>0</v>
      </c>
      <c r="BJ1383" s="30">
        <v>0</v>
      </c>
      <c r="BK1383" s="30">
        <v>0</v>
      </c>
      <c r="BL1383" s="30">
        <v>0</v>
      </c>
      <c r="BM1383" s="30">
        <v>0</v>
      </c>
    </row>
    <row r="1384" spans="1:65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086</v>
      </c>
      <c r="K1384" s="25" t="s">
        <v>208</v>
      </c>
      <c r="L1384" s="25" t="s">
        <v>814</v>
      </c>
      <c r="M1384" s="25" t="s">
        <v>815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2</v>
      </c>
      <c r="S1384" s="31">
        <v>27.58</v>
      </c>
      <c r="T1384" s="30">
        <v>17</v>
      </c>
      <c r="U1384" s="30">
        <v>0</v>
      </c>
      <c r="V1384" s="30">
        <v>0</v>
      </c>
      <c r="W1384" s="30">
        <v>0</v>
      </c>
      <c r="X1384" s="30">
        <v>24</v>
      </c>
      <c r="Y1384" s="30">
        <v>24</v>
      </c>
      <c r="Z1384" s="30">
        <v>0</v>
      </c>
      <c r="AA1384" s="31">
        <v>0</v>
      </c>
      <c r="AB1384" s="30">
        <v>17</v>
      </c>
      <c r="AC1384" s="30">
        <v>0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6.38</v>
      </c>
      <c r="AJ1384" s="30">
        <v>17</v>
      </c>
      <c r="AK1384" s="30">
        <v>0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17</v>
      </c>
      <c r="AS1384" s="30">
        <v>0</v>
      </c>
      <c r="AT1384" s="30">
        <v>0</v>
      </c>
      <c r="AU1384" s="30">
        <v>0</v>
      </c>
      <c r="AV1384" s="30">
        <v>0</v>
      </c>
      <c r="AW1384" s="30">
        <v>0</v>
      </c>
      <c r="AX1384" s="30">
        <v>0</v>
      </c>
      <c r="AY1384" s="31">
        <v>0</v>
      </c>
      <c r="AZ1384" s="30">
        <v>17</v>
      </c>
      <c r="BA1384" s="30">
        <v>0</v>
      </c>
      <c r="BB1384" s="30">
        <v>0</v>
      </c>
      <c r="BC1384" s="30">
        <v>0</v>
      </c>
      <c r="BD1384" s="30">
        <v>0</v>
      </c>
      <c r="BE1384" s="30">
        <v>0</v>
      </c>
      <c r="BF1384" s="30">
        <v>2</v>
      </c>
      <c r="BG1384" s="31">
        <v>32.76</v>
      </c>
      <c r="BH1384" s="30">
        <v>17</v>
      </c>
      <c r="BI1384" s="30">
        <v>0</v>
      </c>
      <c r="BJ1384" s="30">
        <v>0</v>
      </c>
      <c r="BK1384" s="30">
        <v>0</v>
      </c>
      <c r="BL1384" s="30">
        <v>0</v>
      </c>
      <c r="BM1384" s="30">
        <v>0</v>
      </c>
    </row>
    <row r="1385" spans="1:65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087</v>
      </c>
      <c r="K1385" s="25" t="s">
        <v>208</v>
      </c>
      <c r="L1385" s="25" t="s">
        <v>816</v>
      </c>
      <c r="M1385" s="25" t="s">
        <v>817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2</v>
      </c>
      <c r="S1385" s="31">
        <v>27.58</v>
      </c>
      <c r="T1385" s="30">
        <v>17</v>
      </c>
      <c r="U1385" s="30">
        <v>0</v>
      </c>
      <c r="V1385" s="30">
        <v>0</v>
      </c>
      <c r="W1385" s="30">
        <v>0</v>
      </c>
      <c r="X1385" s="30">
        <v>24</v>
      </c>
      <c r="Y1385" s="30">
        <v>24</v>
      </c>
      <c r="Z1385" s="30">
        <v>1</v>
      </c>
      <c r="AA1385" s="31">
        <v>16.38</v>
      </c>
      <c r="AB1385" s="30">
        <v>17</v>
      </c>
      <c r="AC1385" s="30">
        <v>0</v>
      </c>
      <c r="AD1385" s="30">
        <v>0</v>
      </c>
      <c r="AE1385" s="30">
        <v>0</v>
      </c>
      <c r="AF1385" s="30">
        <v>24</v>
      </c>
      <c r="AG1385" s="30">
        <v>24</v>
      </c>
      <c r="AH1385" s="30">
        <v>2</v>
      </c>
      <c r="AI1385" s="31">
        <v>32.76</v>
      </c>
      <c r="AJ1385" s="30">
        <v>17</v>
      </c>
      <c r="AK1385" s="30">
        <v>0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17</v>
      </c>
      <c r="AS1385" s="30">
        <v>0</v>
      </c>
      <c r="AT1385" s="30">
        <v>0</v>
      </c>
      <c r="AU1385" s="30">
        <v>0</v>
      </c>
      <c r="AV1385" s="30">
        <v>0</v>
      </c>
      <c r="AW1385" s="30">
        <v>0</v>
      </c>
      <c r="AX1385" s="30">
        <v>0</v>
      </c>
      <c r="AY1385" s="31">
        <v>0</v>
      </c>
      <c r="AZ1385" s="30">
        <v>17</v>
      </c>
      <c r="BA1385" s="30">
        <v>0</v>
      </c>
      <c r="BB1385" s="30">
        <v>0</v>
      </c>
      <c r="BC1385" s="30">
        <v>0</v>
      </c>
      <c r="BD1385" s="30">
        <v>0</v>
      </c>
      <c r="BE1385" s="30">
        <v>0</v>
      </c>
      <c r="BF1385" s="30">
        <v>6</v>
      </c>
      <c r="BG1385" s="31">
        <v>98.28</v>
      </c>
      <c r="BH1385" s="30">
        <v>17</v>
      </c>
      <c r="BI1385" s="30">
        <v>0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088</v>
      </c>
      <c r="K1386" s="25" t="s">
        <v>208</v>
      </c>
      <c r="L1386" s="25" t="s">
        <v>818</v>
      </c>
      <c r="M1386" s="25" t="s">
        <v>819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6</v>
      </c>
      <c r="S1386" s="31">
        <v>95.69</v>
      </c>
      <c r="T1386" s="30">
        <v>1</v>
      </c>
      <c r="U1386" s="30">
        <v>0</v>
      </c>
      <c r="V1386" s="30">
        <v>0</v>
      </c>
      <c r="W1386" s="30">
        <v>24</v>
      </c>
      <c r="X1386" s="30">
        <v>0</v>
      </c>
      <c r="Y1386" s="30">
        <v>0</v>
      </c>
      <c r="Z1386" s="30">
        <v>1</v>
      </c>
      <c r="AA1386" s="31">
        <v>16.38</v>
      </c>
      <c r="AB1386" s="30">
        <v>1</v>
      </c>
      <c r="AC1386" s="30">
        <v>0</v>
      </c>
      <c r="AD1386" s="30">
        <v>0</v>
      </c>
      <c r="AE1386" s="30">
        <v>24</v>
      </c>
      <c r="AF1386" s="30">
        <v>0</v>
      </c>
      <c r="AG1386" s="30">
        <v>0</v>
      </c>
      <c r="AH1386" s="30">
        <v>1</v>
      </c>
      <c r="AI1386" s="31">
        <v>16.38</v>
      </c>
      <c r="AJ1386" s="30">
        <v>1</v>
      </c>
      <c r="AK1386" s="30">
        <v>0</v>
      </c>
      <c r="AL1386" s="30">
        <v>0</v>
      </c>
      <c r="AM1386" s="30">
        <v>24</v>
      </c>
      <c r="AN1386" s="30">
        <v>0</v>
      </c>
      <c r="AO1386" s="30">
        <v>0</v>
      </c>
      <c r="AP1386" s="30">
        <v>1</v>
      </c>
      <c r="AQ1386" s="31">
        <v>16.38</v>
      </c>
      <c r="AR1386" s="30">
        <v>1</v>
      </c>
      <c r="AS1386" s="30">
        <v>0</v>
      </c>
      <c r="AT1386" s="30">
        <v>0</v>
      </c>
      <c r="AU1386" s="30">
        <v>24</v>
      </c>
      <c r="AV1386" s="30">
        <v>0</v>
      </c>
      <c r="AW1386" s="30">
        <v>0</v>
      </c>
      <c r="AX1386" s="30">
        <v>12</v>
      </c>
      <c r="AY1386" s="31">
        <v>196.56</v>
      </c>
      <c r="AZ1386" s="30">
        <v>1</v>
      </c>
      <c r="BA1386" s="30">
        <v>0</v>
      </c>
      <c r="BB1386" s="30">
        <v>0</v>
      </c>
      <c r="BC1386" s="30">
        <v>24</v>
      </c>
      <c r="BD1386" s="30">
        <v>0</v>
      </c>
      <c r="BE1386" s="30">
        <v>0</v>
      </c>
      <c r="BF1386" s="30">
        <v>4</v>
      </c>
      <c r="BG1386" s="31">
        <v>65.52</v>
      </c>
      <c r="BH1386" s="30">
        <v>1</v>
      </c>
      <c r="BI1386" s="30">
        <v>0</v>
      </c>
      <c r="BJ1386" s="30">
        <v>0</v>
      </c>
      <c r="BK1386" s="30">
        <v>24</v>
      </c>
      <c r="BL1386" s="30">
        <v>0</v>
      </c>
      <c r="BM1386" s="30">
        <v>0</v>
      </c>
    </row>
    <row r="1387" spans="1:65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096</v>
      </c>
      <c r="K1387" s="25" t="s">
        <v>208</v>
      </c>
      <c r="L1387" s="25" t="s">
        <v>820</v>
      </c>
      <c r="M1387" s="25" t="s">
        <v>821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0</v>
      </c>
      <c r="S1387" s="31">
        <v>0</v>
      </c>
      <c r="T1387" s="30">
        <v>5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0</v>
      </c>
      <c r="AA1387" s="31">
        <v>0</v>
      </c>
      <c r="AB1387" s="30">
        <v>5</v>
      </c>
      <c r="AC1387" s="30">
        <v>0</v>
      </c>
      <c r="AD1387" s="30">
        <v>0</v>
      </c>
      <c r="AE1387" s="30">
        <v>0</v>
      </c>
      <c r="AF1387" s="30">
        <v>0</v>
      </c>
      <c r="AG1387" s="30">
        <v>0</v>
      </c>
      <c r="AH1387" s="30">
        <v>0</v>
      </c>
      <c r="AI1387" s="31">
        <v>0</v>
      </c>
      <c r="AJ1387" s="30">
        <v>5</v>
      </c>
      <c r="AK1387" s="30">
        <v>0</v>
      </c>
      <c r="AL1387" s="30">
        <v>0</v>
      </c>
      <c r="AM1387" s="30">
        <v>0</v>
      </c>
      <c r="AN1387" s="30">
        <v>0</v>
      </c>
      <c r="AO1387" s="30">
        <v>0</v>
      </c>
      <c r="AP1387" s="30">
        <v>0</v>
      </c>
      <c r="AQ1387" s="31">
        <v>0</v>
      </c>
      <c r="AR1387" s="30">
        <v>5</v>
      </c>
      <c r="AS1387" s="30">
        <v>0</v>
      </c>
      <c r="AT1387" s="30">
        <v>0</v>
      </c>
      <c r="AU1387" s="30">
        <v>0</v>
      </c>
      <c r="AV1387" s="30">
        <v>0</v>
      </c>
      <c r="AW1387" s="30">
        <v>0</v>
      </c>
      <c r="AX1387" s="30">
        <v>2</v>
      </c>
      <c r="AY1387" s="31">
        <v>32.76</v>
      </c>
      <c r="AZ1387" s="30">
        <v>5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1</v>
      </c>
      <c r="BG1387" s="31">
        <v>16.38</v>
      </c>
      <c r="BH1387" s="30">
        <v>5</v>
      </c>
      <c r="BI1387" s="30">
        <v>0</v>
      </c>
      <c r="BJ1387" s="30">
        <v>0</v>
      </c>
      <c r="BK1387" s="30">
        <v>0</v>
      </c>
      <c r="BL1387" s="30">
        <v>0</v>
      </c>
      <c r="BM1387" s="30">
        <v>0</v>
      </c>
    </row>
    <row r="1388" spans="1:65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104</v>
      </c>
      <c r="K1388" s="25" t="s">
        <v>208</v>
      </c>
      <c r="L1388" s="25" t="s">
        <v>826</v>
      </c>
      <c r="M1388" s="25" t="s">
        <v>827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1</v>
      </c>
      <c r="S1388" s="31">
        <v>16.38</v>
      </c>
      <c r="T1388" s="30">
        <v>5</v>
      </c>
      <c r="U1388" s="30">
        <v>0</v>
      </c>
      <c r="V1388" s="30">
        <v>0</v>
      </c>
      <c r="W1388" s="30">
        <v>24</v>
      </c>
      <c r="X1388" s="30">
        <v>0</v>
      </c>
      <c r="Y1388" s="30">
        <v>0</v>
      </c>
      <c r="Z1388" s="30">
        <v>0</v>
      </c>
      <c r="AA1388" s="31">
        <v>0</v>
      </c>
      <c r="AB1388" s="30">
        <v>5</v>
      </c>
      <c r="AC1388" s="30">
        <v>0</v>
      </c>
      <c r="AD1388" s="30">
        <v>0</v>
      </c>
      <c r="AE1388" s="30">
        <v>24</v>
      </c>
      <c r="AF1388" s="30">
        <v>0</v>
      </c>
      <c r="AG1388" s="30">
        <v>0</v>
      </c>
      <c r="AH1388" s="30">
        <v>2</v>
      </c>
      <c r="AI1388" s="31">
        <v>32.76</v>
      </c>
      <c r="AJ1388" s="30">
        <v>5</v>
      </c>
      <c r="AK1388" s="30">
        <v>0</v>
      </c>
      <c r="AL1388" s="30">
        <v>0</v>
      </c>
      <c r="AM1388" s="30">
        <v>24</v>
      </c>
      <c r="AN1388" s="30">
        <v>0</v>
      </c>
      <c r="AO1388" s="30">
        <v>0</v>
      </c>
      <c r="AP1388" s="30">
        <v>0</v>
      </c>
      <c r="AQ1388" s="31">
        <v>0</v>
      </c>
      <c r="AR1388" s="30">
        <v>5</v>
      </c>
      <c r="AS1388" s="30">
        <v>0</v>
      </c>
      <c r="AT1388" s="30">
        <v>0</v>
      </c>
      <c r="AU1388" s="30">
        <v>24</v>
      </c>
      <c r="AV1388" s="30">
        <v>0</v>
      </c>
      <c r="AW1388" s="30">
        <v>0</v>
      </c>
      <c r="AX1388" s="30">
        <v>0</v>
      </c>
      <c r="AY1388" s="31">
        <v>0</v>
      </c>
      <c r="AZ1388" s="30">
        <v>5</v>
      </c>
      <c r="BA1388" s="30">
        <v>0</v>
      </c>
      <c r="BB1388" s="30">
        <v>0</v>
      </c>
      <c r="BC1388" s="30">
        <v>24</v>
      </c>
      <c r="BD1388" s="30">
        <v>0</v>
      </c>
      <c r="BE1388" s="30">
        <v>0</v>
      </c>
      <c r="BF1388" s="30">
        <v>1</v>
      </c>
      <c r="BG1388" s="31">
        <v>16.38</v>
      </c>
      <c r="BH1388" s="30">
        <v>5</v>
      </c>
      <c r="BI1388" s="30">
        <v>0</v>
      </c>
      <c r="BJ1388" s="30">
        <v>0</v>
      </c>
      <c r="BK1388" s="30">
        <v>24</v>
      </c>
      <c r="BL1388" s="30">
        <v>0</v>
      </c>
      <c r="BM1388" s="30">
        <v>0</v>
      </c>
    </row>
    <row r="1389" spans="1:65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113</v>
      </c>
      <c r="K1389" s="25" t="s">
        <v>208</v>
      </c>
      <c r="L1389" s="25" t="s">
        <v>830</v>
      </c>
      <c r="M1389" s="25" t="s">
        <v>831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2</v>
      </c>
      <c r="S1389" s="31">
        <v>27.58</v>
      </c>
      <c r="T1389" s="30">
        <v>10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0</v>
      </c>
      <c r="AA1389" s="31">
        <v>0</v>
      </c>
      <c r="AB1389" s="30">
        <v>10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0</v>
      </c>
      <c r="AI1389" s="31">
        <v>0</v>
      </c>
      <c r="AJ1389" s="30">
        <v>10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1</v>
      </c>
      <c r="AQ1389" s="31">
        <v>16.38</v>
      </c>
      <c r="AR1389" s="30">
        <v>10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0</v>
      </c>
      <c r="AY1389" s="31">
        <v>0</v>
      </c>
      <c r="AZ1389" s="30">
        <v>10</v>
      </c>
      <c r="BA1389" s="30">
        <v>0</v>
      </c>
      <c r="BB1389" s="30">
        <v>0</v>
      </c>
      <c r="BC1389" s="30">
        <v>0</v>
      </c>
      <c r="BD1389" s="30">
        <v>0</v>
      </c>
      <c r="BE1389" s="30">
        <v>0</v>
      </c>
      <c r="BF1389" s="30">
        <v>0</v>
      </c>
      <c r="BG1389" s="31">
        <v>0</v>
      </c>
      <c r="BH1389" s="30">
        <v>10</v>
      </c>
      <c r="BI1389" s="30">
        <v>0</v>
      </c>
      <c r="BJ1389" s="30">
        <v>0</v>
      </c>
      <c r="BK1389" s="30">
        <v>0</v>
      </c>
      <c r="BL1389" s="30">
        <v>0</v>
      </c>
      <c r="BM1389" s="30">
        <v>0</v>
      </c>
    </row>
    <row r="1390" spans="1:65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114</v>
      </c>
      <c r="K1390" s="25" t="s">
        <v>208</v>
      </c>
      <c r="L1390" s="25" t="s">
        <v>832</v>
      </c>
      <c r="M1390" s="25" t="s">
        <v>833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6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4</v>
      </c>
      <c r="AA1390" s="31">
        <v>65.52</v>
      </c>
      <c r="AB1390" s="30">
        <v>6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0</v>
      </c>
      <c r="AI1390" s="31">
        <v>0</v>
      </c>
      <c r="AJ1390" s="30">
        <v>6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3</v>
      </c>
      <c r="AQ1390" s="31">
        <v>49.14</v>
      </c>
      <c r="AR1390" s="30">
        <v>6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5</v>
      </c>
      <c r="AY1390" s="31">
        <v>81.900000000000006</v>
      </c>
      <c r="AZ1390" s="30">
        <v>6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2</v>
      </c>
      <c r="BG1390" s="31">
        <v>32.76</v>
      </c>
      <c r="BH1390" s="30">
        <v>6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115</v>
      </c>
      <c r="K1391" s="25" t="s">
        <v>208</v>
      </c>
      <c r="L1391" s="25" t="s">
        <v>834</v>
      </c>
      <c r="M1391" s="25" t="s">
        <v>835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0</v>
      </c>
      <c r="S1391" s="31">
        <v>0</v>
      </c>
      <c r="T1391" s="30">
        <v>8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0</v>
      </c>
      <c r="AA1391" s="31">
        <v>0</v>
      </c>
      <c r="AB1391" s="30">
        <v>8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0</v>
      </c>
      <c r="AI1391" s="31">
        <v>0</v>
      </c>
      <c r="AJ1391" s="30">
        <v>8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0</v>
      </c>
      <c r="AQ1391" s="31">
        <v>0</v>
      </c>
      <c r="AR1391" s="30">
        <v>8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0</v>
      </c>
      <c r="AY1391" s="31">
        <v>0</v>
      </c>
      <c r="AZ1391" s="30">
        <v>8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0</v>
      </c>
      <c r="BG1391" s="31">
        <v>0</v>
      </c>
      <c r="BH1391" s="30">
        <v>8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143</v>
      </c>
      <c r="K1392" s="25" t="s">
        <v>208</v>
      </c>
      <c r="L1392" s="25" t="s">
        <v>844</v>
      </c>
      <c r="M1392" s="25" t="s">
        <v>845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1</v>
      </c>
      <c r="U1392" s="30">
        <v>0</v>
      </c>
      <c r="V1392" s="30">
        <v>24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1</v>
      </c>
      <c r="AC1392" s="30">
        <v>0</v>
      </c>
      <c r="AD1392" s="30">
        <v>24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1</v>
      </c>
      <c r="AK1392" s="30">
        <v>0</v>
      </c>
      <c r="AL1392" s="30">
        <v>24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1</v>
      </c>
      <c r="AS1392" s="30">
        <v>0</v>
      </c>
      <c r="AT1392" s="30">
        <v>24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1</v>
      </c>
      <c r="BA1392" s="30">
        <v>0</v>
      </c>
      <c r="BB1392" s="30">
        <v>24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1</v>
      </c>
      <c r="BI1392" s="30">
        <v>0</v>
      </c>
      <c r="BJ1392" s="30">
        <v>24</v>
      </c>
      <c r="BK1392" s="30">
        <v>0</v>
      </c>
      <c r="BL1392" s="30">
        <v>0</v>
      </c>
      <c r="BM1392" s="30">
        <v>0</v>
      </c>
    </row>
    <row r="1393" spans="1:65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144</v>
      </c>
      <c r="K1393" s="25" t="s">
        <v>208</v>
      </c>
      <c r="L1393" s="25" t="s">
        <v>846</v>
      </c>
      <c r="M1393" s="25" t="s">
        <v>847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1</v>
      </c>
      <c r="S1393" s="31">
        <v>16.38</v>
      </c>
      <c r="T1393" s="30">
        <v>16</v>
      </c>
      <c r="U1393" s="30">
        <v>0</v>
      </c>
      <c r="V1393" s="30">
        <v>0</v>
      </c>
      <c r="W1393" s="30">
        <v>0</v>
      </c>
      <c r="X1393" s="30">
        <v>0</v>
      </c>
      <c r="Y1393" s="30">
        <v>0</v>
      </c>
      <c r="Z1393" s="30">
        <v>0</v>
      </c>
      <c r="AA1393" s="31">
        <v>0</v>
      </c>
      <c r="AB1393" s="30">
        <v>16</v>
      </c>
      <c r="AC1393" s="30">
        <v>0</v>
      </c>
      <c r="AD1393" s="30">
        <v>0</v>
      </c>
      <c r="AE1393" s="30">
        <v>0</v>
      </c>
      <c r="AF1393" s="30">
        <v>0</v>
      </c>
      <c r="AG1393" s="30">
        <v>0</v>
      </c>
      <c r="AH1393" s="30">
        <v>0</v>
      </c>
      <c r="AI1393" s="31">
        <v>0</v>
      </c>
      <c r="AJ1393" s="30">
        <v>16</v>
      </c>
      <c r="AK1393" s="30">
        <v>0</v>
      </c>
      <c r="AL1393" s="30">
        <v>0</v>
      </c>
      <c r="AM1393" s="30">
        <v>0</v>
      </c>
      <c r="AN1393" s="30">
        <v>0</v>
      </c>
      <c r="AO1393" s="30">
        <v>0</v>
      </c>
      <c r="AP1393" s="30">
        <v>1</v>
      </c>
      <c r="AQ1393" s="31">
        <v>16.38</v>
      </c>
      <c r="AR1393" s="30">
        <v>16</v>
      </c>
      <c r="AS1393" s="30">
        <v>0</v>
      </c>
      <c r="AT1393" s="30">
        <v>0</v>
      </c>
      <c r="AU1393" s="30">
        <v>0</v>
      </c>
      <c r="AV1393" s="30">
        <v>0</v>
      </c>
      <c r="AW1393" s="30">
        <v>0</v>
      </c>
      <c r="AX1393" s="30">
        <v>1</v>
      </c>
      <c r="AY1393" s="31">
        <v>16.38</v>
      </c>
      <c r="AZ1393" s="30">
        <v>16</v>
      </c>
      <c r="BA1393" s="30">
        <v>0</v>
      </c>
      <c r="BB1393" s="30">
        <v>0</v>
      </c>
      <c r="BC1393" s="30">
        <v>0</v>
      </c>
      <c r="BD1393" s="30">
        <v>0</v>
      </c>
      <c r="BE1393" s="30">
        <v>0</v>
      </c>
      <c r="BF1393" s="30">
        <v>0</v>
      </c>
      <c r="BG1393" s="31">
        <v>0</v>
      </c>
      <c r="BH1393" s="30">
        <v>16</v>
      </c>
      <c r="BI1393" s="30">
        <v>0</v>
      </c>
      <c r="BJ1393" s="30">
        <v>0</v>
      </c>
      <c r="BK1393" s="30">
        <v>0</v>
      </c>
      <c r="BL1393" s="30">
        <v>0</v>
      </c>
      <c r="BM1393" s="30">
        <v>0</v>
      </c>
    </row>
    <row r="1394" spans="1:65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145</v>
      </c>
      <c r="K1394" s="25" t="s">
        <v>208</v>
      </c>
      <c r="L1394" s="25" t="s">
        <v>848</v>
      </c>
      <c r="M1394" s="25" t="s">
        <v>849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4</v>
      </c>
      <c r="S1394" s="31">
        <v>55.16</v>
      </c>
      <c r="T1394" s="30">
        <v>11</v>
      </c>
      <c r="U1394" s="30">
        <v>0</v>
      </c>
      <c r="V1394" s="30">
        <v>0</v>
      </c>
      <c r="W1394" s="30">
        <v>0</v>
      </c>
      <c r="X1394" s="30">
        <v>0</v>
      </c>
      <c r="Y1394" s="30">
        <v>0</v>
      </c>
      <c r="Z1394" s="30">
        <v>4</v>
      </c>
      <c r="AA1394" s="31">
        <v>65.52</v>
      </c>
      <c r="AB1394" s="30">
        <v>11</v>
      </c>
      <c r="AC1394" s="30">
        <v>0</v>
      </c>
      <c r="AD1394" s="30">
        <v>0</v>
      </c>
      <c r="AE1394" s="30">
        <v>0</v>
      </c>
      <c r="AF1394" s="30">
        <v>0</v>
      </c>
      <c r="AG1394" s="30">
        <v>0</v>
      </c>
      <c r="AH1394" s="30">
        <v>5</v>
      </c>
      <c r="AI1394" s="31">
        <v>81.900000000000006</v>
      </c>
      <c r="AJ1394" s="30">
        <v>11</v>
      </c>
      <c r="AK1394" s="30">
        <v>0</v>
      </c>
      <c r="AL1394" s="30">
        <v>0</v>
      </c>
      <c r="AM1394" s="30">
        <v>0</v>
      </c>
      <c r="AN1394" s="30">
        <v>0</v>
      </c>
      <c r="AO1394" s="30">
        <v>0</v>
      </c>
      <c r="AP1394" s="30">
        <v>2</v>
      </c>
      <c r="AQ1394" s="31">
        <v>32.76</v>
      </c>
      <c r="AR1394" s="30">
        <v>11</v>
      </c>
      <c r="AS1394" s="30">
        <v>0</v>
      </c>
      <c r="AT1394" s="30">
        <v>0</v>
      </c>
      <c r="AU1394" s="30">
        <v>0</v>
      </c>
      <c r="AV1394" s="30">
        <v>0</v>
      </c>
      <c r="AW1394" s="30">
        <v>0</v>
      </c>
      <c r="AX1394" s="30">
        <v>3</v>
      </c>
      <c r="AY1394" s="31">
        <v>49.14</v>
      </c>
      <c r="AZ1394" s="30">
        <v>11</v>
      </c>
      <c r="BA1394" s="30">
        <v>0</v>
      </c>
      <c r="BB1394" s="30">
        <v>0</v>
      </c>
      <c r="BC1394" s="30">
        <v>0</v>
      </c>
      <c r="BD1394" s="30">
        <v>0</v>
      </c>
      <c r="BE1394" s="30">
        <v>0</v>
      </c>
      <c r="BF1394" s="30">
        <v>0</v>
      </c>
      <c r="BG1394" s="31">
        <v>0</v>
      </c>
      <c r="BH1394" s="30">
        <v>11</v>
      </c>
      <c r="BI1394" s="30">
        <v>0</v>
      </c>
      <c r="BJ1394" s="30">
        <v>0</v>
      </c>
      <c r="BK1394" s="30">
        <v>0</v>
      </c>
      <c r="BL1394" s="30">
        <v>0</v>
      </c>
      <c r="BM1394" s="30">
        <v>0</v>
      </c>
    </row>
    <row r="1395" spans="1:65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210</v>
      </c>
      <c r="K1395" s="25" t="s">
        <v>208</v>
      </c>
      <c r="L1395" s="25" t="s">
        <v>850</v>
      </c>
      <c r="M1395" s="25" t="s">
        <v>851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0</v>
      </c>
      <c r="S1395" s="31">
        <v>0</v>
      </c>
      <c r="T1395" s="30">
        <v>19</v>
      </c>
      <c r="U1395" s="30">
        <v>0</v>
      </c>
      <c r="V1395" s="30">
        <v>0</v>
      </c>
      <c r="W1395" s="30">
        <v>0</v>
      </c>
      <c r="X1395" s="30">
        <v>0</v>
      </c>
      <c r="Y1395" s="30">
        <v>0</v>
      </c>
      <c r="Z1395" s="30">
        <v>0</v>
      </c>
      <c r="AA1395" s="31">
        <v>0</v>
      </c>
      <c r="AB1395" s="30">
        <v>19</v>
      </c>
      <c r="AC1395" s="30">
        <v>0</v>
      </c>
      <c r="AD1395" s="30">
        <v>0</v>
      </c>
      <c r="AE1395" s="30">
        <v>0</v>
      </c>
      <c r="AF1395" s="30">
        <v>0</v>
      </c>
      <c r="AG1395" s="30">
        <v>0</v>
      </c>
      <c r="AH1395" s="30">
        <v>0</v>
      </c>
      <c r="AI1395" s="31">
        <v>0</v>
      </c>
      <c r="AJ1395" s="30">
        <v>19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2</v>
      </c>
      <c r="AQ1395" s="31">
        <v>32.76</v>
      </c>
      <c r="AR1395" s="30">
        <v>19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9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6.38</v>
      </c>
      <c r="BH1395" s="30">
        <v>19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213</v>
      </c>
      <c r="K1396" s="25" t="s">
        <v>208</v>
      </c>
      <c r="L1396" s="25" t="s">
        <v>854</v>
      </c>
      <c r="M1396" s="25" t="s">
        <v>855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3</v>
      </c>
      <c r="S1396" s="31">
        <v>41.37</v>
      </c>
      <c r="T1396" s="30">
        <v>25</v>
      </c>
      <c r="U1396" s="30">
        <v>0</v>
      </c>
      <c r="V1396" s="30">
        <v>0</v>
      </c>
      <c r="W1396" s="30">
        <v>0</v>
      </c>
      <c r="X1396" s="30">
        <v>0</v>
      </c>
      <c r="Y1396" s="30">
        <v>0</v>
      </c>
      <c r="Z1396" s="30">
        <v>0</v>
      </c>
      <c r="AA1396" s="31">
        <v>0</v>
      </c>
      <c r="AB1396" s="30">
        <v>25</v>
      </c>
      <c r="AC1396" s="30">
        <v>0</v>
      </c>
      <c r="AD1396" s="30">
        <v>0</v>
      </c>
      <c r="AE1396" s="30">
        <v>0</v>
      </c>
      <c r="AF1396" s="30">
        <v>0</v>
      </c>
      <c r="AG1396" s="30">
        <v>0</v>
      </c>
      <c r="AH1396" s="30">
        <v>0</v>
      </c>
      <c r="AI1396" s="31">
        <v>0</v>
      </c>
      <c r="AJ1396" s="30">
        <v>25</v>
      </c>
      <c r="AK1396" s="30">
        <v>0</v>
      </c>
      <c r="AL1396" s="30">
        <v>0</v>
      </c>
      <c r="AM1396" s="30">
        <v>0</v>
      </c>
      <c r="AN1396" s="30">
        <v>0</v>
      </c>
      <c r="AO1396" s="30">
        <v>0</v>
      </c>
      <c r="AP1396" s="30">
        <v>0</v>
      </c>
      <c r="AQ1396" s="31">
        <v>0</v>
      </c>
      <c r="AR1396" s="30">
        <v>25</v>
      </c>
      <c r="AS1396" s="30">
        <v>0</v>
      </c>
      <c r="AT1396" s="30">
        <v>0</v>
      </c>
      <c r="AU1396" s="30">
        <v>0</v>
      </c>
      <c r="AV1396" s="30">
        <v>0</v>
      </c>
      <c r="AW1396" s="30">
        <v>0</v>
      </c>
      <c r="AX1396" s="30">
        <v>4</v>
      </c>
      <c r="AY1396" s="31">
        <v>65.52</v>
      </c>
      <c r="AZ1396" s="30">
        <v>25</v>
      </c>
      <c r="BA1396" s="30">
        <v>0</v>
      </c>
      <c r="BB1396" s="30">
        <v>0</v>
      </c>
      <c r="BC1396" s="30">
        <v>0</v>
      </c>
      <c r="BD1396" s="30">
        <v>0</v>
      </c>
      <c r="BE1396" s="30">
        <v>0</v>
      </c>
      <c r="BF1396" s="30">
        <v>0</v>
      </c>
      <c r="BG1396" s="31">
        <v>0</v>
      </c>
      <c r="BH1396" s="30">
        <v>25</v>
      </c>
      <c r="BI1396" s="30">
        <v>0</v>
      </c>
      <c r="BJ1396" s="30">
        <v>0</v>
      </c>
      <c r="BK1396" s="30">
        <v>0</v>
      </c>
      <c r="BL1396" s="30">
        <v>0</v>
      </c>
      <c r="BM1396" s="30">
        <v>0</v>
      </c>
    </row>
    <row r="1397" spans="1:65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244</v>
      </c>
      <c r="K1397" s="25" t="s">
        <v>208</v>
      </c>
      <c r="L1397" s="25" t="s">
        <v>860</v>
      </c>
      <c r="M1397" s="25" t="s">
        <v>861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0</v>
      </c>
      <c r="S1397" s="31">
        <v>0</v>
      </c>
      <c r="T1397" s="30">
        <v>29</v>
      </c>
      <c r="U1397" s="30">
        <v>0</v>
      </c>
      <c r="V1397" s="30">
        <v>0</v>
      </c>
      <c r="W1397" s="30">
        <v>0</v>
      </c>
      <c r="X1397" s="30">
        <v>0</v>
      </c>
      <c r="Y1397" s="30">
        <v>0</v>
      </c>
      <c r="Z1397" s="30">
        <v>3</v>
      </c>
      <c r="AA1397" s="31">
        <v>49.14</v>
      </c>
      <c r="AB1397" s="30">
        <v>29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0</v>
      </c>
      <c r="AI1397" s="31">
        <v>0</v>
      </c>
      <c r="AJ1397" s="30">
        <v>29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2</v>
      </c>
      <c r="AQ1397" s="31">
        <v>32.76</v>
      </c>
      <c r="AR1397" s="30">
        <v>29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6.38</v>
      </c>
      <c r="AZ1397" s="30">
        <v>29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2</v>
      </c>
      <c r="BG1397" s="31">
        <v>32.76</v>
      </c>
      <c r="BH1397" s="30">
        <v>29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246</v>
      </c>
      <c r="K1398" s="25" t="s">
        <v>208</v>
      </c>
      <c r="L1398" s="25" t="s">
        <v>862</v>
      </c>
      <c r="M1398" s="25" t="s">
        <v>863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1</v>
      </c>
      <c r="S1398" s="31">
        <v>13.79</v>
      </c>
      <c r="T1398" s="30">
        <v>1</v>
      </c>
      <c r="U1398" s="30">
        <v>0</v>
      </c>
      <c r="V1398" s="30">
        <v>24</v>
      </c>
      <c r="W1398" s="30">
        <v>0</v>
      </c>
      <c r="X1398" s="30">
        <v>0</v>
      </c>
      <c r="Y1398" s="30">
        <v>0</v>
      </c>
      <c r="Z1398" s="30">
        <v>2</v>
      </c>
      <c r="AA1398" s="31">
        <v>32.76</v>
      </c>
      <c r="AB1398" s="30">
        <v>1</v>
      </c>
      <c r="AC1398" s="30">
        <v>0</v>
      </c>
      <c r="AD1398" s="30">
        <v>24</v>
      </c>
      <c r="AE1398" s="30">
        <v>0</v>
      </c>
      <c r="AF1398" s="30">
        <v>0</v>
      </c>
      <c r="AG1398" s="30">
        <v>0</v>
      </c>
      <c r="AH1398" s="30">
        <v>0</v>
      </c>
      <c r="AI1398" s="31">
        <v>0</v>
      </c>
      <c r="AJ1398" s="30">
        <v>1</v>
      </c>
      <c r="AK1398" s="30">
        <v>0</v>
      </c>
      <c r="AL1398" s="30">
        <v>24</v>
      </c>
      <c r="AM1398" s="30">
        <v>0</v>
      </c>
      <c r="AN1398" s="30">
        <v>0</v>
      </c>
      <c r="AO1398" s="30">
        <v>0</v>
      </c>
      <c r="AP1398" s="30">
        <v>1</v>
      </c>
      <c r="AQ1398" s="31">
        <v>16.38</v>
      </c>
      <c r="AR1398" s="30">
        <v>1</v>
      </c>
      <c r="AS1398" s="30">
        <v>0</v>
      </c>
      <c r="AT1398" s="30">
        <v>24</v>
      </c>
      <c r="AU1398" s="30">
        <v>0</v>
      </c>
      <c r="AV1398" s="30">
        <v>0</v>
      </c>
      <c r="AW1398" s="30">
        <v>0</v>
      </c>
      <c r="AX1398" s="30">
        <v>0</v>
      </c>
      <c r="AY1398" s="31">
        <v>0</v>
      </c>
      <c r="AZ1398" s="30">
        <v>1</v>
      </c>
      <c r="BA1398" s="30">
        <v>0</v>
      </c>
      <c r="BB1398" s="30">
        <v>24</v>
      </c>
      <c r="BC1398" s="30">
        <v>0</v>
      </c>
      <c r="BD1398" s="30">
        <v>0</v>
      </c>
      <c r="BE1398" s="30">
        <v>0</v>
      </c>
      <c r="BF1398" s="30">
        <v>4</v>
      </c>
      <c r="BG1398" s="31">
        <v>65.52</v>
      </c>
      <c r="BH1398" s="30">
        <v>1</v>
      </c>
      <c r="BI1398" s="30">
        <v>0</v>
      </c>
      <c r="BJ1398" s="30">
        <v>24</v>
      </c>
      <c r="BK1398" s="30">
        <v>0</v>
      </c>
      <c r="BL1398" s="30">
        <v>0</v>
      </c>
      <c r="BM1398" s="30">
        <v>0</v>
      </c>
    </row>
    <row r="1399" spans="1:65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281</v>
      </c>
      <c r="K1399" s="25" t="s">
        <v>208</v>
      </c>
      <c r="L1399" s="25" t="s">
        <v>34</v>
      </c>
      <c r="M1399" s="25" t="s">
        <v>866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0</v>
      </c>
      <c r="S1399" s="31">
        <v>0</v>
      </c>
      <c r="T1399" s="30">
        <v>22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22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5</v>
      </c>
      <c r="AI1399" s="31">
        <v>81.900000000000006</v>
      </c>
      <c r="AJ1399" s="30">
        <v>22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0</v>
      </c>
      <c r="AQ1399" s="31">
        <v>0</v>
      </c>
      <c r="AR1399" s="30">
        <v>22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22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6.38</v>
      </c>
      <c r="BH1399" s="30">
        <v>22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285</v>
      </c>
      <c r="K1400" s="25" t="s">
        <v>208</v>
      </c>
      <c r="L1400" s="25" t="s">
        <v>867</v>
      </c>
      <c r="M1400" s="25" t="s">
        <v>868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2</v>
      </c>
      <c r="S1400" s="31">
        <v>30.17</v>
      </c>
      <c r="T1400" s="30">
        <v>11</v>
      </c>
      <c r="U1400" s="30">
        <v>0</v>
      </c>
      <c r="V1400" s="30">
        <v>0</v>
      </c>
      <c r="W1400" s="30">
        <v>0</v>
      </c>
      <c r="X1400" s="30">
        <v>0</v>
      </c>
      <c r="Y1400" s="30">
        <v>0</v>
      </c>
      <c r="Z1400" s="30">
        <v>2</v>
      </c>
      <c r="AA1400" s="31">
        <v>32.76</v>
      </c>
      <c r="AB1400" s="30">
        <v>11</v>
      </c>
      <c r="AC1400" s="30">
        <v>0</v>
      </c>
      <c r="AD1400" s="30">
        <v>0</v>
      </c>
      <c r="AE1400" s="30">
        <v>0</v>
      </c>
      <c r="AF1400" s="30">
        <v>0</v>
      </c>
      <c r="AG1400" s="30">
        <v>0</v>
      </c>
      <c r="AH1400" s="30">
        <v>0</v>
      </c>
      <c r="AI1400" s="31">
        <v>0</v>
      </c>
      <c r="AJ1400" s="30">
        <v>11</v>
      </c>
      <c r="AK1400" s="30">
        <v>0</v>
      </c>
      <c r="AL1400" s="30">
        <v>0</v>
      </c>
      <c r="AM1400" s="30">
        <v>0</v>
      </c>
      <c r="AN1400" s="30">
        <v>0</v>
      </c>
      <c r="AO1400" s="30">
        <v>0</v>
      </c>
      <c r="AP1400" s="30">
        <v>0</v>
      </c>
      <c r="AQ1400" s="31">
        <v>0</v>
      </c>
      <c r="AR1400" s="30">
        <v>11</v>
      </c>
      <c r="AS1400" s="30">
        <v>0</v>
      </c>
      <c r="AT1400" s="30">
        <v>0</v>
      </c>
      <c r="AU1400" s="30">
        <v>0</v>
      </c>
      <c r="AV1400" s="30">
        <v>0</v>
      </c>
      <c r="AW1400" s="30">
        <v>0</v>
      </c>
      <c r="AX1400" s="30">
        <v>1</v>
      </c>
      <c r="AY1400" s="31">
        <v>16.38</v>
      </c>
      <c r="AZ1400" s="30">
        <v>11</v>
      </c>
      <c r="BA1400" s="30">
        <v>0</v>
      </c>
      <c r="BB1400" s="30">
        <v>0</v>
      </c>
      <c r="BC1400" s="30">
        <v>0</v>
      </c>
      <c r="BD1400" s="30">
        <v>0</v>
      </c>
      <c r="BE1400" s="30">
        <v>0</v>
      </c>
      <c r="BF1400" s="30">
        <v>0</v>
      </c>
      <c r="BG1400" s="31">
        <v>0</v>
      </c>
      <c r="BH1400" s="30">
        <v>11</v>
      </c>
      <c r="BI1400" s="30">
        <v>0</v>
      </c>
      <c r="BJ1400" s="30">
        <v>0</v>
      </c>
      <c r="BK1400" s="30">
        <v>0</v>
      </c>
      <c r="BL1400" s="30">
        <v>0</v>
      </c>
      <c r="BM1400" s="30">
        <v>0</v>
      </c>
    </row>
    <row r="1401" spans="1:65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286</v>
      </c>
      <c r="K1401" s="25" t="s">
        <v>208</v>
      </c>
      <c r="L1401" s="25" t="s">
        <v>869</v>
      </c>
      <c r="M1401" s="25" t="s">
        <v>870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4</v>
      </c>
      <c r="S1401" s="31">
        <v>65.52</v>
      </c>
      <c r="T1401" s="30">
        <v>7</v>
      </c>
      <c r="U1401" s="30">
        <v>24</v>
      </c>
      <c r="V1401" s="30">
        <v>0</v>
      </c>
      <c r="W1401" s="30">
        <v>0</v>
      </c>
      <c r="X1401" s="30">
        <v>0</v>
      </c>
      <c r="Y1401" s="30">
        <v>0</v>
      </c>
      <c r="Z1401" s="30">
        <v>6</v>
      </c>
      <c r="AA1401" s="31">
        <v>98.28</v>
      </c>
      <c r="AB1401" s="30">
        <v>7</v>
      </c>
      <c r="AC1401" s="30">
        <v>24</v>
      </c>
      <c r="AD1401" s="30">
        <v>0</v>
      </c>
      <c r="AE1401" s="30">
        <v>0</v>
      </c>
      <c r="AF1401" s="30">
        <v>24</v>
      </c>
      <c r="AG1401" s="30">
        <v>24</v>
      </c>
      <c r="AH1401" s="30">
        <v>13</v>
      </c>
      <c r="AI1401" s="31">
        <v>212.94</v>
      </c>
      <c r="AJ1401" s="30">
        <v>7</v>
      </c>
      <c r="AK1401" s="30">
        <v>24</v>
      </c>
      <c r="AL1401" s="30">
        <v>0</v>
      </c>
      <c r="AM1401" s="30">
        <v>0</v>
      </c>
      <c r="AN1401" s="30">
        <v>24</v>
      </c>
      <c r="AO1401" s="30">
        <v>24</v>
      </c>
      <c r="AP1401" s="30">
        <v>1</v>
      </c>
      <c r="AQ1401" s="31">
        <v>16.38</v>
      </c>
      <c r="AR1401" s="30">
        <v>7</v>
      </c>
      <c r="AS1401" s="30">
        <v>24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7</v>
      </c>
      <c r="BA1401" s="30">
        <v>24</v>
      </c>
      <c r="BB1401" s="30">
        <v>0</v>
      </c>
      <c r="BC1401" s="30">
        <v>0</v>
      </c>
      <c r="BD1401" s="30">
        <v>0</v>
      </c>
      <c r="BE1401" s="30">
        <v>0</v>
      </c>
      <c r="BF1401" s="30">
        <v>3</v>
      </c>
      <c r="BG1401" s="31">
        <v>49.14</v>
      </c>
      <c r="BH1401" s="30">
        <v>7</v>
      </c>
      <c r="BI1401" s="30">
        <v>24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289</v>
      </c>
      <c r="K1402" s="25" t="s">
        <v>208</v>
      </c>
      <c r="L1402" s="25" t="s">
        <v>871</v>
      </c>
      <c r="M1402" s="25" t="s">
        <v>872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4</v>
      </c>
      <c r="S1402" s="31">
        <v>65.52</v>
      </c>
      <c r="T1402" s="30">
        <v>0</v>
      </c>
      <c r="U1402" s="30">
        <v>24</v>
      </c>
      <c r="V1402" s="30">
        <v>0</v>
      </c>
      <c r="W1402" s="30">
        <v>0</v>
      </c>
      <c r="X1402" s="30">
        <v>0</v>
      </c>
      <c r="Y1402" s="30">
        <v>0</v>
      </c>
      <c r="Z1402" s="30">
        <v>0</v>
      </c>
      <c r="AA1402" s="31">
        <v>0</v>
      </c>
      <c r="AB1402" s="30">
        <v>0</v>
      </c>
      <c r="AC1402" s="30">
        <v>24</v>
      </c>
      <c r="AD1402" s="30">
        <v>0</v>
      </c>
      <c r="AE1402" s="30">
        <v>0</v>
      </c>
      <c r="AF1402" s="30">
        <v>0</v>
      </c>
      <c r="AG1402" s="30">
        <v>0</v>
      </c>
      <c r="AH1402" s="30">
        <v>1</v>
      </c>
      <c r="AI1402" s="31">
        <v>16.38</v>
      </c>
      <c r="AJ1402" s="30">
        <v>0</v>
      </c>
      <c r="AK1402" s="30">
        <v>24</v>
      </c>
      <c r="AL1402" s="30">
        <v>0</v>
      </c>
      <c r="AM1402" s="30">
        <v>0</v>
      </c>
      <c r="AN1402" s="30">
        <v>0</v>
      </c>
      <c r="AO1402" s="30">
        <v>0</v>
      </c>
      <c r="AP1402" s="30">
        <v>3</v>
      </c>
      <c r="AQ1402" s="31">
        <v>49.14</v>
      </c>
      <c r="AR1402" s="30">
        <v>0</v>
      </c>
      <c r="AS1402" s="30">
        <v>24</v>
      </c>
      <c r="AT1402" s="30">
        <v>0</v>
      </c>
      <c r="AU1402" s="30">
        <v>0</v>
      </c>
      <c r="AV1402" s="30">
        <v>0</v>
      </c>
      <c r="AW1402" s="30">
        <v>0</v>
      </c>
      <c r="AX1402" s="30">
        <v>0</v>
      </c>
      <c r="AY1402" s="31">
        <v>0</v>
      </c>
      <c r="AZ1402" s="30">
        <v>0</v>
      </c>
      <c r="BA1402" s="30">
        <v>24</v>
      </c>
      <c r="BB1402" s="30">
        <v>0</v>
      </c>
      <c r="BC1402" s="30">
        <v>0</v>
      </c>
      <c r="BD1402" s="30">
        <v>0</v>
      </c>
      <c r="BE1402" s="30">
        <v>0</v>
      </c>
      <c r="BF1402" s="30">
        <v>0</v>
      </c>
      <c r="BG1402" s="31">
        <v>0</v>
      </c>
      <c r="BH1402" s="30">
        <v>0</v>
      </c>
      <c r="BI1402" s="30">
        <v>24</v>
      </c>
      <c r="BJ1402" s="30">
        <v>0</v>
      </c>
      <c r="BK1402" s="30">
        <v>0</v>
      </c>
      <c r="BL1402" s="30">
        <v>0</v>
      </c>
      <c r="BM1402" s="30">
        <v>0</v>
      </c>
    </row>
    <row r="1403" spans="1:65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290</v>
      </c>
      <c r="K1403" s="25" t="s">
        <v>208</v>
      </c>
      <c r="L1403" s="25" t="s">
        <v>873</v>
      </c>
      <c r="M1403" s="25" t="s">
        <v>874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2</v>
      </c>
      <c r="S1403" s="31">
        <v>32.76</v>
      </c>
      <c r="T1403" s="30">
        <v>11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1</v>
      </c>
      <c r="AA1403" s="31">
        <v>16.38</v>
      </c>
      <c r="AB1403" s="30">
        <v>11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1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1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1</v>
      </c>
      <c r="AY1403" s="31">
        <v>16.38</v>
      </c>
      <c r="AZ1403" s="30">
        <v>11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1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316</v>
      </c>
      <c r="K1404" s="25" t="s">
        <v>208</v>
      </c>
      <c r="L1404" s="25" t="s">
        <v>370</v>
      </c>
      <c r="M1404" s="25" t="s">
        <v>371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1</v>
      </c>
      <c r="S1404" s="31">
        <v>13.79</v>
      </c>
      <c r="T1404" s="30">
        <v>10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2</v>
      </c>
      <c r="AA1404" s="31">
        <v>32.76</v>
      </c>
      <c r="AB1404" s="30">
        <v>10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0</v>
      </c>
      <c r="AI1404" s="31">
        <v>0</v>
      </c>
      <c r="AJ1404" s="30">
        <v>10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0</v>
      </c>
      <c r="AQ1404" s="31">
        <v>0</v>
      </c>
      <c r="AR1404" s="30">
        <v>10</v>
      </c>
      <c r="AS1404" s="30">
        <v>0</v>
      </c>
      <c r="AT1404" s="30">
        <v>0</v>
      </c>
      <c r="AU1404" s="30">
        <v>0</v>
      </c>
      <c r="AV1404" s="30">
        <v>0</v>
      </c>
      <c r="AW1404" s="30">
        <v>0</v>
      </c>
      <c r="AX1404" s="30">
        <v>0</v>
      </c>
      <c r="AY1404" s="31">
        <v>0</v>
      </c>
      <c r="AZ1404" s="30">
        <v>10</v>
      </c>
      <c r="BA1404" s="30">
        <v>0</v>
      </c>
      <c r="BB1404" s="30">
        <v>0</v>
      </c>
      <c r="BC1404" s="30">
        <v>0</v>
      </c>
      <c r="BD1404" s="30">
        <v>0</v>
      </c>
      <c r="BE1404" s="30">
        <v>0</v>
      </c>
      <c r="BF1404" s="30">
        <v>0</v>
      </c>
      <c r="BG1404" s="31">
        <v>0</v>
      </c>
      <c r="BH1404" s="30">
        <v>10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363</v>
      </c>
      <c r="K1405" s="25" t="s">
        <v>208</v>
      </c>
      <c r="L1405" s="25" t="s">
        <v>879</v>
      </c>
      <c r="M1405" s="25" t="s">
        <v>880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2</v>
      </c>
      <c r="S1405" s="31">
        <v>32.76</v>
      </c>
      <c r="T1405" s="30">
        <v>5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5</v>
      </c>
      <c r="AA1405" s="31">
        <v>81.900000000000006</v>
      </c>
      <c r="AB1405" s="30">
        <v>5</v>
      </c>
      <c r="AC1405" s="30">
        <v>0</v>
      </c>
      <c r="AD1405" s="30">
        <v>0</v>
      </c>
      <c r="AE1405" s="30">
        <v>0</v>
      </c>
      <c r="AF1405" s="30">
        <v>24</v>
      </c>
      <c r="AG1405" s="30">
        <v>24</v>
      </c>
      <c r="AH1405" s="30">
        <v>4</v>
      </c>
      <c r="AI1405" s="31">
        <v>65.52</v>
      </c>
      <c r="AJ1405" s="30">
        <v>5</v>
      </c>
      <c r="AK1405" s="30">
        <v>0</v>
      </c>
      <c r="AL1405" s="30">
        <v>0</v>
      </c>
      <c r="AM1405" s="30">
        <v>0</v>
      </c>
      <c r="AN1405" s="30">
        <v>24</v>
      </c>
      <c r="AO1405" s="30">
        <v>24</v>
      </c>
      <c r="AP1405" s="30">
        <v>0</v>
      </c>
      <c r="AQ1405" s="31">
        <v>0</v>
      </c>
      <c r="AR1405" s="30">
        <v>5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5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3</v>
      </c>
      <c r="BG1405" s="31">
        <v>49.14</v>
      </c>
      <c r="BH1405" s="30">
        <v>5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413</v>
      </c>
      <c r="K1406" s="25" t="s">
        <v>208</v>
      </c>
      <c r="L1406" s="25" t="s">
        <v>887</v>
      </c>
      <c r="M1406" s="25" t="s">
        <v>888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15</v>
      </c>
      <c r="U1406" s="30">
        <v>0</v>
      </c>
      <c r="V1406" s="30">
        <v>0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15</v>
      </c>
      <c r="AC1406" s="30">
        <v>0</v>
      </c>
      <c r="AD1406" s="30">
        <v>0</v>
      </c>
      <c r="AE1406" s="30">
        <v>0</v>
      </c>
      <c r="AF1406" s="30">
        <v>0</v>
      </c>
      <c r="AG1406" s="30">
        <v>0</v>
      </c>
      <c r="AH1406" s="30">
        <v>1</v>
      </c>
      <c r="AI1406" s="31">
        <v>16.38</v>
      </c>
      <c r="AJ1406" s="30">
        <v>15</v>
      </c>
      <c r="AK1406" s="30">
        <v>0</v>
      </c>
      <c r="AL1406" s="30">
        <v>0</v>
      </c>
      <c r="AM1406" s="30">
        <v>0</v>
      </c>
      <c r="AN1406" s="30">
        <v>0</v>
      </c>
      <c r="AO1406" s="30">
        <v>0</v>
      </c>
      <c r="AP1406" s="30">
        <v>1</v>
      </c>
      <c r="AQ1406" s="31">
        <v>16.38</v>
      </c>
      <c r="AR1406" s="30">
        <v>15</v>
      </c>
      <c r="AS1406" s="30">
        <v>0</v>
      </c>
      <c r="AT1406" s="30">
        <v>0</v>
      </c>
      <c r="AU1406" s="30">
        <v>0</v>
      </c>
      <c r="AV1406" s="30">
        <v>0</v>
      </c>
      <c r="AW1406" s="30">
        <v>0</v>
      </c>
      <c r="AX1406" s="30">
        <v>7</v>
      </c>
      <c r="AY1406" s="31">
        <v>114.66</v>
      </c>
      <c r="AZ1406" s="30">
        <v>15</v>
      </c>
      <c r="BA1406" s="30">
        <v>0</v>
      </c>
      <c r="BB1406" s="30">
        <v>0</v>
      </c>
      <c r="BC1406" s="30">
        <v>0</v>
      </c>
      <c r="BD1406" s="30">
        <v>0</v>
      </c>
      <c r="BE1406" s="30">
        <v>0</v>
      </c>
      <c r="BF1406" s="30">
        <v>0</v>
      </c>
      <c r="BG1406" s="31">
        <v>0</v>
      </c>
      <c r="BH1406" s="30">
        <v>15</v>
      </c>
      <c r="BI1406" s="30">
        <v>0</v>
      </c>
      <c r="BJ1406" s="30">
        <v>0</v>
      </c>
      <c r="BK1406" s="30">
        <v>0</v>
      </c>
      <c r="BL1406" s="30">
        <v>0</v>
      </c>
      <c r="BM1406" s="30">
        <v>0</v>
      </c>
    </row>
    <row r="1407" spans="1:65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450</v>
      </c>
      <c r="K1407" s="25" t="s">
        <v>208</v>
      </c>
      <c r="L1407" s="25" t="s">
        <v>1861</v>
      </c>
      <c r="M1407" s="25" t="s">
        <v>398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9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9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9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9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0</v>
      </c>
      <c r="AY1407" s="31">
        <v>0</v>
      </c>
      <c r="AZ1407" s="30">
        <v>19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9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469</v>
      </c>
      <c r="K1408" s="25" t="s">
        <v>208</v>
      </c>
      <c r="L1408" s="25" t="s">
        <v>895</v>
      </c>
      <c r="M1408" s="25" t="s">
        <v>896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4</v>
      </c>
      <c r="S1408" s="31">
        <v>65.52</v>
      </c>
      <c r="T1408" s="30">
        <v>24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1</v>
      </c>
      <c r="AA1408" s="31">
        <v>16.38</v>
      </c>
      <c r="AB1408" s="30">
        <v>24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0</v>
      </c>
      <c r="AI1408" s="31">
        <v>0</v>
      </c>
      <c r="AJ1408" s="30">
        <v>24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4</v>
      </c>
      <c r="AQ1408" s="31">
        <v>65.52</v>
      </c>
      <c r="AR1408" s="30">
        <v>24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2</v>
      </c>
      <c r="AY1408" s="31">
        <v>32.76</v>
      </c>
      <c r="AZ1408" s="30">
        <v>24</v>
      </c>
      <c r="BA1408" s="30">
        <v>0</v>
      </c>
      <c r="BB1408" s="30">
        <v>0</v>
      </c>
      <c r="BC1408" s="30">
        <v>0</v>
      </c>
      <c r="BD1408" s="30">
        <v>0</v>
      </c>
      <c r="BE1408" s="30">
        <v>0</v>
      </c>
      <c r="BF1408" s="30">
        <v>5</v>
      </c>
      <c r="BG1408" s="31">
        <v>81.900000000000006</v>
      </c>
      <c r="BH1408" s="30">
        <v>24</v>
      </c>
      <c r="BI1408" s="30">
        <v>0</v>
      </c>
      <c r="BJ1408" s="30">
        <v>0</v>
      </c>
      <c r="BK1408" s="30">
        <v>0</v>
      </c>
      <c r="BL1408" s="30">
        <v>0</v>
      </c>
      <c r="BM1408" s="30">
        <v>0</v>
      </c>
    </row>
    <row r="1409" spans="1:65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470</v>
      </c>
      <c r="K1409" s="25" t="s">
        <v>208</v>
      </c>
      <c r="L1409" s="25" t="s">
        <v>897</v>
      </c>
      <c r="M1409" s="25" t="s">
        <v>898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0</v>
      </c>
      <c r="S1409" s="31">
        <v>0</v>
      </c>
      <c r="T1409" s="30">
        <v>6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1</v>
      </c>
      <c r="AA1409" s="31">
        <v>16.38</v>
      </c>
      <c r="AB1409" s="30">
        <v>6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1</v>
      </c>
      <c r="AI1409" s="31">
        <v>16.38</v>
      </c>
      <c r="AJ1409" s="30">
        <v>6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4</v>
      </c>
      <c r="AQ1409" s="31">
        <v>65.52</v>
      </c>
      <c r="AR1409" s="30">
        <v>6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1</v>
      </c>
      <c r="AY1409" s="31">
        <v>16.38</v>
      </c>
      <c r="AZ1409" s="30">
        <v>6</v>
      </c>
      <c r="BA1409" s="30">
        <v>0</v>
      </c>
      <c r="BB1409" s="30">
        <v>0</v>
      </c>
      <c r="BC1409" s="30">
        <v>0</v>
      </c>
      <c r="BD1409" s="30">
        <v>0</v>
      </c>
      <c r="BE1409" s="30">
        <v>0</v>
      </c>
      <c r="BF1409" s="30">
        <v>0</v>
      </c>
      <c r="BG1409" s="31">
        <v>0</v>
      </c>
      <c r="BH1409" s="30">
        <v>6</v>
      </c>
      <c r="BI1409" s="30">
        <v>0</v>
      </c>
      <c r="BJ1409" s="30">
        <v>0</v>
      </c>
      <c r="BK1409" s="30">
        <v>0</v>
      </c>
      <c r="BL1409" s="30">
        <v>0</v>
      </c>
      <c r="BM1409" s="30">
        <v>0</v>
      </c>
    </row>
    <row r="1410" spans="1:65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471</v>
      </c>
      <c r="K1410" s="25" t="s">
        <v>208</v>
      </c>
      <c r="L1410" s="25" t="s">
        <v>899</v>
      </c>
      <c r="M1410" s="25" t="s">
        <v>900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5</v>
      </c>
      <c r="S1410" s="31">
        <v>81.900000000000006</v>
      </c>
      <c r="T1410" s="30">
        <v>4</v>
      </c>
      <c r="U1410" s="30">
        <v>0</v>
      </c>
      <c r="V1410" s="30">
        <v>24</v>
      </c>
      <c r="W1410" s="30">
        <v>0</v>
      </c>
      <c r="X1410" s="30">
        <v>0</v>
      </c>
      <c r="Y1410" s="30">
        <v>0</v>
      </c>
      <c r="Z1410" s="30">
        <v>2</v>
      </c>
      <c r="AA1410" s="31">
        <v>32.76</v>
      </c>
      <c r="AB1410" s="30">
        <v>4</v>
      </c>
      <c r="AC1410" s="30">
        <v>0</v>
      </c>
      <c r="AD1410" s="30">
        <v>24</v>
      </c>
      <c r="AE1410" s="30">
        <v>0</v>
      </c>
      <c r="AF1410" s="30">
        <v>0</v>
      </c>
      <c r="AG1410" s="30">
        <v>0</v>
      </c>
      <c r="AH1410" s="30">
        <v>3</v>
      </c>
      <c r="AI1410" s="31">
        <v>49.14</v>
      </c>
      <c r="AJ1410" s="30">
        <v>4</v>
      </c>
      <c r="AK1410" s="30">
        <v>0</v>
      </c>
      <c r="AL1410" s="30">
        <v>24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4</v>
      </c>
      <c r="AS1410" s="30">
        <v>0</v>
      </c>
      <c r="AT1410" s="30">
        <v>24</v>
      </c>
      <c r="AU1410" s="30">
        <v>0</v>
      </c>
      <c r="AV1410" s="30">
        <v>0</v>
      </c>
      <c r="AW1410" s="30">
        <v>0</v>
      </c>
      <c r="AX1410" s="30">
        <v>0</v>
      </c>
      <c r="AY1410" s="31">
        <v>0</v>
      </c>
      <c r="AZ1410" s="30">
        <v>4</v>
      </c>
      <c r="BA1410" s="30">
        <v>0</v>
      </c>
      <c r="BB1410" s="30">
        <v>24</v>
      </c>
      <c r="BC1410" s="30">
        <v>0</v>
      </c>
      <c r="BD1410" s="30">
        <v>0</v>
      </c>
      <c r="BE1410" s="30">
        <v>0</v>
      </c>
      <c r="BF1410" s="30">
        <v>2</v>
      </c>
      <c r="BG1410" s="31">
        <v>32.76</v>
      </c>
      <c r="BH1410" s="30">
        <v>4</v>
      </c>
      <c r="BI1410" s="30">
        <v>0</v>
      </c>
      <c r="BJ1410" s="30">
        <v>24</v>
      </c>
      <c r="BK1410" s="30">
        <v>0</v>
      </c>
      <c r="BL1410" s="30">
        <v>0</v>
      </c>
      <c r="BM1410" s="30">
        <v>0</v>
      </c>
    </row>
    <row r="1411" spans="1:65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507</v>
      </c>
      <c r="K1411" s="25" t="s">
        <v>208</v>
      </c>
      <c r="L1411" s="25" t="s">
        <v>903</v>
      </c>
      <c r="M1411" s="25" t="s">
        <v>702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5</v>
      </c>
      <c r="S1411" s="31">
        <v>76.72</v>
      </c>
      <c r="T1411" s="30">
        <v>46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1</v>
      </c>
      <c r="AA1411" s="31">
        <v>16.38</v>
      </c>
      <c r="AB1411" s="30">
        <v>46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46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1</v>
      </c>
      <c r="AQ1411" s="31">
        <v>16.38</v>
      </c>
      <c r="AR1411" s="30">
        <v>46</v>
      </c>
      <c r="AS1411" s="30">
        <v>0</v>
      </c>
      <c r="AT1411" s="30">
        <v>0</v>
      </c>
      <c r="AU1411" s="30">
        <v>0</v>
      </c>
      <c r="AV1411" s="30">
        <v>0</v>
      </c>
      <c r="AW1411" s="30">
        <v>0</v>
      </c>
      <c r="AX1411" s="30">
        <v>0</v>
      </c>
      <c r="AY1411" s="31">
        <v>0</v>
      </c>
      <c r="AZ1411" s="30">
        <v>46</v>
      </c>
      <c r="BA1411" s="30">
        <v>0</v>
      </c>
      <c r="BB1411" s="30">
        <v>0</v>
      </c>
      <c r="BC1411" s="30">
        <v>0</v>
      </c>
      <c r="BD1411" s="30">
        <v>0</v>
      </c>
      <c r="BE1411" s="30">
        <v>0</v>
      </c>
      <c r="BF1411" s="30">
        <v>5</v>
      </c>
      <c r="BG1411" s="31">
        <v>81.900000000000006</v>
      </c>
      <c r="BH1411" s="30">
        <v>46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508</v>
      </c>
      <c r="K1412" s="25" t="s">
        <v>208</v>
      </c>
      <c r="L1412" s="25" t="s">
        <v>904</v>
      </c>
      <c r="M1412" s="25" t="s">
        <v>905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0</v>
      </c>
      <c r="S1412" s="31">
        <v>0</v>
      </c>
      <c r="T1412" s="30">
        <v>11</v>
      </c>
      <c r="U1412" s="30">
        <v>0</v>
      </c>
      <c r="V1412" s="30">
        <v>0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11</v>
      </c>
      <c r="AC1412" s="30">
        <v>0</v>
      </c>
      <c r="AD1412" s="30">
        <v>0</v>
      </c>
      <c r="AE1412" s="30">
        <v>0</v>
      </c>
      <c r="AF1412" s="30">
        <v>0</v>
      </c>
      <c r="AG1412" s="30">
        <v>0</v>
      </c>
      <c r="AH1412" s="30">
        <v>0</v>
      </c>
      <c r="AI1412" s="31">
        <v>0</v>
      </c>
      <c r="AJ1412" s="30">
        <v>11</v>
      </c>
      <c r="AK1412" s="30">
        <v>0</v>
      </c>
      <c r="AL1412" s="30">
        <v>0</v>
      </c>
      <c r="AM1412" s="30">
        <v>0</v>
      </c>
      <c r="AN1412" s="30">
        <v>0</v>
      </c>
      <c r="AO1412" s="30">
        <v>0</v>
      </c>
      <c r="AP1412" s="30">
        <v>2</v>
      </c>
      <c r="AQ1412" s="31">
        <v>32.76</v>
      </c>
      <c r="AR1412" s="30">
        <v>11</v>
      </c>
      <c r="AS1412" s="30">
        <v>0</v>
      </c>
      <c r="AT1412" s="30">
        <v>0</v>
      </c>
      <c r="AU1412" s="30">
        <v>0</v>
      </c>
      <c r="AV1412" s="30">
        <v>0</v>
      </c>
      <c r="AW1412" s="30">
        <v>0</v>
      </c>
      <c r="AX1412" s="30">
        <v>1</v>
      </c>
      <c r="AY1412" s="31">
        <v>16.38</v>
      </c>
      <c r="AZ1412" s="30">
        <v>11</v>
      </c>
      <c r="BA1412" s="30">
        <v>0</v>
      </c>
      <c r="BB1412" s="30">
        <v>0</v>
      </c>
      <c r="BC1412" s="30">
        <v>0</v>
      </c>
      <c r="BD1412" s="30">
        <v>0</v>
      </c>
      <c r="BE1412" s="30">
        <v>0</v>
      </c>
      <c r="BF1412" s="30">
        <v>2</v>
      </c>
      <c r="BG1412" s="31">
        <v>32.76</v>
      </c>
      <c r="BH1412" s="30">
        <v>11</v>
      </c>
      <c r="BI1412" s="30">
        <v>0</v>
      </c>
      <c r="BJ1412" s="30">
        <v>0</v>
      </c>
      <c r="BK1412" s="30">
        <v>0</v>
      </c>
      <c r="BL1412" s="30">
        <v>0</v>
      </c>
      <c r="BM1412" s="30">
        <v>0</v>
      </c>
    </row>
    <row r="1413" spans="1:65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510</v>
      </c>
      <c r="K1413" s="25" t="s">
        <v>208</v>
      </c>
      <c r="L1413" s="25" t="s">
        <v>51</v>
      </c>
      <c r="M1413" s="25" t="s">
        <v>907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2</v>
      </c>
      <c r="S1413" s="31">
        <v>27.58</v>
      </c>
      <c r="T1413" s="30">
        <v>6</v>
      </c>
      <c r="U1413" s="30">
        <v>0</v>
      </c>
      <c r="V1413" s="30">
        <v>0</v>
      </c>
      <c r="W1413" s="30">
        <v>24</v>
      </c>
      <c r="X1413" s="30">
        <v>24</v>
      </c>
      <c r="Y1413" s="30">
        <v>24</v>
      </c>
      <c r="Z1413" s="30">
        <v>4</v>
      </c>
      <c r="AA1413" s="31">
        <v>65.52</v>
      </c>
      <c r="AB1413" s="30">
        <v>6</v>
      </c>
      <c r="AC1413" s="30">
        <v>0</v>
      </c>
      <c r="AD1413" s="30">
        <v>0</v>
      </c>
      <c r="AE1413" s="30">
        <v>24</v>
      </c>
      <c r="AF1413" s="30">
        <v>0</v>
      </c>
      <c r="AG1413" s="30">
        <v>0</v>
      </c>
      <c r="AH1413" s="30">
        <v>3</v>
      </c>
      <c r="AI1413" s="31">
        <v>49.14</v>
      </c>
      <c r="AJ1413" s="30">
        <v>6</v>
      </c>
      <c r="AK1413" s="30">
        <v>0</v>
      </c>
      <c r="AL1413" s="30">
        <v>0</v>
      </c>
      <c r="AM1413" s="30">
        <v>24</v>
      </c>
      <c r="AN1413" s="30">
        <v>0</v>
      </c>
      <c r="AO1413" s="30">
        <v>0</v>
      </c>
      <c r="AP1413" s="30">
        <v>0</v>
      </c>
      <c r="AQ1413" s="31">
        <v>0</v>
      </c>
      <c r="AR1413" s="30">
        <v>6</v>
      </c>
      <c r="AS1413" s="30">
        <v>0</v>
      </c>
      <c r="AT1413" s="30">
        <v>0</v>
      </c>
      <c r="AU1413" s="30">
        <v>24</v>
      </c>
      <c r="AV1413" s="30">
        <v>0</v>
      </c>
      <c r="AW1413" s="30">
        <v>0</v>
      </c>
      <c r="AX1413" s="30">
        <v>1</v>
      </c>
      <c r="AY1413" s="31">
        <v>16.38</v>
      </c>
      <c r="AZ1413" s="30">
        <v>6</v>
      </c>
      <c r="BA1413" s="30">
        <v>0</v>
      </c>
      <c r="BB1413" s="30">
        <v>0</v>
      </c>
      <c r="BC1413" s="30">
        <v>24</v>
      </c>
      <c r="BD1413" s="30">
        <v>0</v>
      </c>
      <c r="BE1413" s="30">
        <v>0</v>
      </c>
      <c r="BF1413" s="30">
        <v>1</v>
      </c>
      <c r="BG1413" s="31">
        <v>16.38</v>
      </c>
      <c r="BH1413" s="30">
        <v>6</v>
      </c>
      <c r="BI1413" s="30">
        <v>0</v>
      </c>
      <c r="BJ1413" s="30">
        <v>0</v>
      </c>
      <c r="BK1413" s="30">
        <v>24</v>
      </c>
      <c r="BL1413" s="30">
        <v>0</v>
      </c>
      <c r="BM1413" s="30">
        <v>0</v>
      </c>
    </row>
    <row r="1414" spans="1:65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587</v>
      </c>
      <c r="K1414" s="25" t="s">
        <v>208</v>
      </c>
      <c r="L1414" s="25" t="s">
        <v>918</v>
      </c>
      <c r="M1414" s="25" t="s">
        <v>919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5</v>
      </c>
      <c r="S1414" s="31">
        <v>68.95</v>
      </c>
      <c r="T1414" s="30">
        <v>13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0</v>
      </c>
      <c r="AA1414" s="31">
        <v>0</v>
      </c>
      <c r="AB1414" s="30">
        <v>13</v>
      </c>
      <c r="AC1414" s="30">
        <v>0</v>
      </c>
      <c r="AD1414" s="30">
        <v>0</v>
      </c>
      <c r="AE1414" s="30">
        <v>0</v>
      </c>
      <c r="AF1414" s="30">
        <v>0</v>
      </c>
      <c r="AG1414" s="30">
        <v>0</v>
      </c>
      <c r="AH1414" s="30">
        <v>2</v>
      </c>
      <c r="AI1414" s="31">
        <v>32.76</v>
      </c>
      <c r="AJ1414" s="30">
        <v>13</v>
      </c>
      <c r="AK1414" s="30">
        <v>0</v>
      </c>
      <c r="AL1414" s="30">
        <v>0</v>
      </c>
      <c r="AM1414" s="30">
        <v>0</v>
      </c>
      <c r="AN1414" s="30">
        <v>0</v>
      </c>
      <c r="AO1414" s="30">
        <v>0</v>
      </c>
      <c r="AP1414" s="30">
        <v>0</v>
      </c>
      <c r="AQ1414" s="31">
        <v>0</v>
      </c>
      <c r="AR1414" s="30">
        <v>13</v>
      </c>
      <c r="AS1414" s="30">
        <v>0</v>
      </c>
      <c r="AT1414" s="30">
        <v>0</v>
      </c>
      <c r="AU1414" s="30">
        <v>0</v>
      </c>
      <c r="AV1414" s="30">
        <v>0</v>
      </c>
      <c r="AW1414" s="30">
        <v>0</v>
      </c>
      <c r="AX1414" s="30">
        <v>0</v>
      </c>
      <c r="AY1414" s="31">
        <v>0</v>
      </c>
      <c r="AZ1414" s="30">
        <v>13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0</v>
      </c>
      <c r="BG1414" s="31">
        <v>0</v>
      </c>
      <c r="BH1414" s="30">
        <v>13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588</v>
      </c>
      <c r="K1415" s="25" t="s">
        <v>208</v>
      </c>
      <c r="L1415" s="25" t="s">
        <v>114</v>
      </c>
      <c r="M1415" s="25" t="s">
        <v>920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0</v>
      </c>
      <c r="S1415" s="31">
        <v>0</v>
      </c>
      <c r="T1415" s="30">
        <v>10</v>
      </c>
      <c r="U1415" s="30">
        <v>0</v>
      </c>
      <c r="V1415" s="30">
        <v>0</v>
      </c>
      <c r="W1415" s="30">
        <v>0</v>
      </c>
      <c r="X1415" s="30">
        <v>0</v>
      </c>
      <c r="Y1415" s="30">
        <v>0</v>
      </c>
      <c r="Z1415" s="30">
        <v>0</v>
      </c>
      <c r="AA1415" s="31">
        <v>0</v>
      </c>
      <c r="AB1415" s="30">
        <v>10</v>
      </c>
      <c r="AC1415" s="30">
        <v>0</v>
      </c>
      <c r="AD1415" s="30">
        <v>0</v>
      </c>
      <c r="AE1415" s="30">
        <v>0</v>
      </c>
      <c r="AF1415" s="30">
        <v>0</v>
      </c>
      <c r="AG1415" s="30">
        <v>0</v>
      </c>
      <c r="AH1415" s="30">
        <v>0</v>
      </c>
      <c r="AI1415" s="31">
        <v>0</v>
      </c>
      <c r="AJ1415" s="30">
        <v>10</v>
      </c>
      <c r="AK1415" s="30">
        <v>0</v>
      </c>
      <c r="AL1415" s="30">
        <v>0</v>
      </c>
      <c r="AM1415" s="30">
        <v>0</v>
      </c>
      <c r="AN1415" s="30">
        <v>0</v>
      </c>
      <c r="AO1415" s="30">
        <v>0</v>
      </c>
      <c r="AP1415" s="30">
        <v>0</v>
      </c>
      <c r="AQ1415" s="31">
        <v>0</v>
      </c>
      <c r="AR1415" s="30">
        <v>10</v>
      </c>
      <c r="AS1415" s="30">
        <v>0</v>
      </c>
      <c r="AT1415" s="30">
        <v>0</v>
      </c>
      <c r="AU1415" s="30">
        <v>0</v>
      </c>
      <c r="AV1415" s="30">
        <v>0</v>
      </c>
      <c r="AW1415" s="30">
        <v>0</v>
      </c>
      <c r="AX1415" s="30">
        <v>0</v>
      </c>
      <c r="AY1415" s="31">
        <v>0</v>
      </c>
      <c r="AZ1415" s="30">
        <v>10</v>
      </c>
      <c r="BA1415" s="30">
        <v>0</v>
      </c>
      <c r="BB1415" s="30">
        <v>0</v>
      </c>
      <c r="BC1415" s="30">
        <v>0</v>
      </c>
      <c r="BD1415" s="30">
        <v>0</v>
      </c>
      <c r="BE1415" s="30">
        <v>0</v>
      </c>
      <c r="BF1415" s="30">
        <v>0</v>
      </c>
      <c r="BG1415" s="31">
        <v>0</v>
      </c>
      <c r="BH1415" s="30">
        <v>10</v>
      </c>
      <c r="BI1415" s="30">
        <v>0</v>
      </c>
      <c r="BJ1415" s="30">
        <v>0</v>
      </c>
      <c r="BK1415" s="30">
        <v>0</v>
      </c>
      <c r="BL1415" s="30">
        <v>0</v>
      </c>
      <c r="BM1415" s="30">
        <v>0</v>
      </c>
    </row>
    <row r="1416" spans="1:65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593</v>
      </c>
      <c r="K1416" s="25" t="s">
        <v>208</v>
      </c>
      <c r="L1416" s="25" t="s">
        <v>27</v>
      </c>
      <c r="M1416" s="25" t="s">
        <v>923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0</v>
      </c>
      <c r="S1416" s="31">
        <v>0</v>
      </c>
      <c r="T1416" s="30">
        <v>13</v>
      </c>
      <c r="U1416" s="30">
        <v>0</v>
      </c>
      <c r="V1416" s="30">
        <v>0</v>
      </c>
      <c r="W1416" s="30">
        <v>0</v>
      </c>
      <c r="X1416" s="30">
        <v>0</v>
      </c>
      <c r="Y1416" s="30">
        <v>0</v>
      </c>
      <c r="Z1416" s="30">
        <v>2</v>
      </c>
      <c r="AA1416" s="31">
        <v>32.76</v>
      </c>
      <c r="AB1416" s="30">
        <v>13</v>
      </c>
      <c r="AC1416" s="30">
        <v>0</v>
      </c>
      <c r="AD1416" s="30">
        <v>0</v>
      </c>
      <c r="AE1416" s="30">
        <v>0</v>
      </c>
      <c r="AF1416" s="30">
        <v>0</v>
      </c>
      <c r="AG1416" s="30">
        <v>0</v>
      </c>
      <c r="AH1416" s="30">
        <v>1</v>
      </c>
      <c r="AI1416" s="31">
        <v>16.38</v>
      </c>
      <c r="AJ1416" s="30">
        <v>13</v>
      </c>
      <c r="AK1416" s="30">
        <v>0</v>
      </c>
      <c r="AL1416" s="30">
        <v>0</v>
      </c>
      <c r="AM1416" s="30">
        <v>0</v>
      </c>
      <c r="AN1416" s="30">
        <v>0</v>
      </c>
      <c r="AO1416" s="30">
        <v>0</v>
      </c>
      <c r="AP1416" s="30">
        <v>1</v>
      </c>
      <c r="AQ1416" s="31">
        <v>16.38</v>
      </c>
      <c r="AR1416" s="30">
        <v>13</v>
      </c>
      <c r="AS1416" s="30">
        <v>0</v>
      </c>
      <c r="AT1416" s="30">
        <v>0</v>
      </c>
      <c r="AU1416" s="30">
        <v>0</v>
      </c>
      <c r="AV1416" s="30">
        <v>0</v>
      </c>
      <c r="AW1416" s="30">
        <v>0</v>
      </c>
      <c r="AX1416" s="30">
        <v>1</v>
      </c>
      <c r="AY1416" s="31">
        <v>16.38</v>
      </c>
      <c r="AZ1416" s="30">
        <v>13</v>
      </c>
      <c r="BA1416" s="30">
        <v>0</v>
      </c>
      <c r="BB1416" s="30">
        <v>0</v>
      </c>
      <c r="BC1416" s="30">
        <v>0</v>
      </c>
      <c r="BD1416" s="30">
        <v>0</v>
      </c>
      <c r="BE1416" s="30">
        <v>0</v>
      </c>
      <c r="BF1416" s="30">
        <v>1</v>
      </c>
      <c r="BG1416" s="31">
        <v>16.38</v>
      </c>
      <c r="BH1416" s="30">
        <v>13</v>
      </c>
      <c r="BI1416" s="30">
        <v>0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594</v>
      </c>
      <c r="K1417" s="25" t="s">
        <v>208</v>
      </c>
      <c r="L1417" s="25" t="s">
        <v>924</v>
      </c>
      <c r="M1417" s="25" t="s">
        <v>925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0</v>
      </c>
      <c r="S1417" s="31">
        <v>0</v>
      </c>
      <c r="T1417" s="30">
        <v>8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8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8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2</v>
      </c>
      <c r="AQ1417" s="31">
        <v>32.76</v>
      </c>
      <c r="AR1417" s="30">
        <v>8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1</v>
      </c>
      <c r="AY1417" s="31">
        <v>16.38</v>
      </c>
      <c r="AZ1417" s="30">
        <v>8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0</v>
      </c>
      <c r="BG1417" s="31">
        <v>0</v>
      </c>
      <c r="BH1417" s="30">
        <v>8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595</v>
      </c>
      <c r="K1418" s="25" t="s">
        <v>208</v>
      </c>
      <c r="L1418" s="25" t="s">
        <v>926</v>
      </c>
      <c r="M1418" s="25" t="s">
        <v>927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3</v>
      </c>
      <c r="S1418" s="31">
        <v>46.55</v>
      </c>
      <c r="T1418" s="30">
        <v>7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7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7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2</v>
      </c>
      <c r="AQ1418" s="31">
        <v>32.76</v>
      </c>
      <c r="AR1418" s="30">
        <v>7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0</v>
      </c>
      <c r="AY1418" s="31">
        <v>0</v>
      </c>
      <c r="AZ1418" s="30">
        <v>7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2</v>
      </c>
      <c r="BG1418" s="31">
        <v>32.76</v>
      </c>
      <c r="BH1418" s="30">
        <v>7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669</v>
      </c>
      <c r="K1419" s="25" t="s">
        <v>208</v>
      </c>
      <c r="L1419" s="25" t="s">
        <v>35</v>
      </c>
      <c r="M1419" s="25" t="s">
        <v>931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0</v>
      </c>
      <c r="S1419" s="31">
        <v>0</v>
      </c>
      <c r="T1419" s="30">
        <v>23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2</v>
      </c>
      <c r="AA1419" s="31">
        <v>32.76</v>
      </c>
      <c r="AB1419" s="30">
        <v>23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0</v>
      </c>
      <c r="AI1419" s="31">
        <v>0</v>
      </c>
      <c r="AJ1419" s="30">
        <v>23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2</v>
      </c>
      <c r="AQ1419" s="31">
        <v>32.76</v>
      </c>
      <c r="AR1419" s="30">
        <v>23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3</v>
      </c>
      <c r="AY1419" s="31">
        <v>49.14</v>
      </c>
      <c r="AZ1419" s="30">
        <v>23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1</v>
      </c>
      <c r="BG1419" s="31">
        <v>16.38</v>
      </c>
      <c r="BH1419" s="30">
        <v>23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694</v>
      </c>
      <c r="K1420" s="25" t="s">
        <v>208</v>
      </c>
      <c r="L1420" s="25" t="s">
        <v>932</v>
      </c>
      <c r="M1420" s="25" t="s">
        <v>385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0</v>
      </c>
      <c r="S1420" s="31">
        <v>0</v>
      </c>
      <c r="T1420" s="30">
        <v>14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0</v>
      </c>
      <c r="AA1420" s="31">
        <v>0</v>
      </c>
      <c r="AB1420" s="30">
        <v>14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0</v>
      </c>
      <c r="AI1420" s="31">
        <v>0</v>
      </c>
      <c r="AJ1420" s="30">
        <v>14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0</v>
      </c>
      <c r="AQ1420" s="31">
        <v>0</v>
      </c>
      <c r="AR1420" s="30">
        <v>14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0</v>
      </c>
      <c r="AY1420" s="31">
        <v>0</v>
      </c>
      <c r="AZ1420" s="30">
        <v>14</v>
      </c>
      <c r="BA1420" s="30">
        <v>0</v>
      </c>
      <c r="BB1420" s="30">
        <v>0</v>
      </c>
      <c r="BC1420" s="30">
        <v>0</v>
      </c>
      <c r="BD1420" s="30">
        <v>0</v>
      </c>
      <c r="BE1420" s="30">
        <v>0</v>
      </c>
      <c r="BF1420" s="30">
        <v>0</v>
      </c>
      <c r="BG1420" s="31">
        <v>0</v>
      </c>
      <c r="BH1420" s="30">
        <v>14</v>
      </c>
      <c r="BI1420" s="30">
        <v>0</v>
      </c>
      <c r="BJ1420" s="30">
        <v>0</v>
      </c>
      <c r="BK1420" s="30">
        <v>0</v>
      </c>
      <c r="BL1420" s="30">
        <v>0</v>
      </c>
      <c r="BM1420" s="30">
        <v>0</v>
      </c>
    </row>
    <row r="1421" spans="1:65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710</v>
      </c>
      <c r="K1421" s="25" t="s">
        <v>208</v>
      </c>
      <c r="L1421" s="25" t="s">
        <v>933</v>
      </c>
      <c r="M1421" s="25" t="s">
        <v>934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0</v>
      </c>
      <c r="S1421" s="31">
        <v>0</v>
      </c>
      <c r="T1421" s="30">
        <v>28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28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1</v>
      </c>
      <c r="AI1421" s="31">
        <v>16.38</v>
      </c>
      <c r="AJ1421" s="30">
        <v>28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0</v>
      </c>
      <c r="AQ1421" s="31">
        <v>0</v>
      </c>
      <c r="AR1421" s="30">
        <v>28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2</v>
      </c>
      <c r="AY1421" s="31">
        <v>32.76</v>
      </c>
      <c r="AZ1421" s="30">
        <v>28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4</v>
      </c>
      <c r="BG1421" s="31">
        <v>65.52</v>
      </c>
      <c r="BH1421" s="30">
        <v>28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739</v>
      </c>
      <c r="K1422" s="25" t="s">
        <v>208</v>
      </c>
      <c r="L1422" s="25" t="s">
        <v>940</v>
      </c>
      <c r="M1422" s="25" t="s">
        <v>941</v>
      </c>
      <c r="N1422" s="25" t="s">
        <v>3053</v>
      </c>
      <c r="O1422" s="25">
        <v>0</v>
      </c>
      <c r="P1422" s="30" t="s">
        <v>213</v>
      </c>
      <c r="Q1422" s="25" t="s">
        <v>210</v>
      </c>
      <c r="R1422" s="30">
        <v>1</v>
      </c>
      <c r="S1422" s="31">
        <v>16.38</v>
      </c>
      <c r="T1422" s="30">
        <v>8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3</v>
      </c>
      <c r="AA1422" s="31">
        <v>49.14</v>
      </c>
      <c r="AB1422" s="30">
        <v>8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8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1</v>
      </c>
      <c r="AQ1422" s="31">
        <v>16.38</v>
      </c>
      <c r="AR1422" s="30">
        <v>8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0</v>
      </c>
      <c r="AY1422" s="31">
        <v>0</v>
      </c>
      <c r="AZ1422" s="30">
        <v>8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1</v>
      </c>
      <c r="BG1422" s="31">
        <v>16.38</v>
      </c>
      <c r="BH1422" s="30">
        <v>8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782</v>
      </c>
      <c r="K1423" s="25" t="s">
        <v>208</v>
      </c>
      <c r="L1423" s="25" t="s">
        <v>948</v>
      </c>
      <c r="M1423" s="25" t="s">
        <v>949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8</v>
      </c>
      <c r="U1423" s="30">
        <v>0</v>
      </c>
      <c r="V1423" s="30">
        <v>0</v>
      </c>
      <c r="W1423" s="30">
        <v>0</v>
      </c>
      <c r="X1423" s="30">
        <v>0</v>
      </c>
      <c r="Y1423" s="30">
        <v>0</v>
      </c>
      <c r="Z1423" s="30">
        <v>2</v>
      </c>
      <c r="AA1423" s="31">
        <v>32.76</v>
      </c>
      <c r="AB1423" s="30">
        <v>8</v>
      </c>
      <c r="AC1423" s="30">
        <v>0</v>
      </c>
      <c r="AD1423" s="30">
        <v>0</v>
      </c>
      <c r="AE1423" s="30">
        <v>0</v>
      </c>
      <c r="AF1423" s="30">
        <v>0</v>
      </c>
      <c r="AG1423" s="30">
        <v>0</v>
      </c>
      <c r="AH1423" s="30">
        <v>0</v>
      </c>
      <c r="AI1423" s="31">
        <v>0</v>
      </c>
      <c r="AJ1423" s="30">
        <v>8</v>
      </c>
      <c r="AK1423" s="30">
        <v>0</v>
      </c>
      <c r="AL1423" s="30">
        <v>0</v>
      </c>
      <c r="AM1423" s="30">
        <v>0</v>
      </c>
      <c r="AN1423" s="30">
        <v>0</v>
      </c>
      <c r="AO1423" s="30">
        <v>0</v>
      </c>
      <c r="AP1423" s="30">
        <v>0</v>
      </c>
      <c r="AQ1423" s="31">
        <v>0</v>
      </c>
      <c r="AR1423" s="30">
        <v>8</v>
      </c>
      <c r="AS1423" s="30">
        <v>0</v>
      </c>
      <c r="AT1423" s="30">
        <v>0</v>
      </c>
      <c r="AU1423" s="30">
        <v>0</v>
      </c>
      <c r="AV1423" s="30">
        <v>0</v>
      </c>
      <c r="AW1423" s="30">
        <v>0</v>
      </c>
      <c r="AX1423" s="30">
        <v>0</v>
      </c>
      <c r="AY1423" s="31">
        <v>0</v>
      </c>
      <c r="AZ1423" s="30">
        <v>8</v>
      </c>
      <c r="BA1423" s="30">
        <v>0</v>
      </c>
      <c r="BB1423" s="30">
        <v>0</v>
      </c>
      <c r="BC1423" s="30">
        <v>0</v>
      </c>
      <c r="BD1423" s="30">
        <v>0</v>
      </c>
      <c r="BE1423" s="30">
        <v>0</v>
      </c>
      <c r="BF1423" s="30">
        <v>0</v>
      </c>
      <c r="BG1423" s="31">
        <v>0</v>
      </c>
      <c r="BH1423" s="30">
        <v>8</v>
      </c>
      <c r="BI1423" s="30">
        <v>0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783</v>
      </c>
      <c r="K1424" s="25" t="s">
        <v>208</v>
      </c>
      <c r="L1424" s="25" t="s">
        <v>950</v>
      </c>
      <c r="M1424" s="25" t="s">
        <v>951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2</v>
      </c>
      <c r="S1424" s="31">
        <v>32.76</v>
      </c>
      <c r="T1424" s="30">
        <v>10</v>
      </c>
      <c r="U1424" s="30">
        <v>0</v>
      </c>
      <c r="V1424" s="30">
        <v>0</v>
      </c>
      <c r="W1424" s="30">
        <v>0</v>
      </c>
      <c r="X1424" s="30">
        <v>24</v>
      </c>
      <c r="Y1424" s="30">
        <v>24</v>
      </c>
      <c r="Z1424" s="30">
        <v>3</v>
      </c>
      <c r="AA1424" s="31">
        <v>49.14</v>
      </c>
      <c r="AB1424" s="30">
        <v>10</v>
      </c>
      <c r="AC1424" s="30">
        <v>0</v>
      </c>
      <c r="AD1424" s="30">
        <v>0</v>
      </c>
      <c r="AE1424" s="30">
        <v>0</v>
      </c>
      <c r="AF1424" s="30">
        <v>24</v>
      </c>
      <c r="AG1424" s="30">
        <v>24</v>
      </c>
      <c r="AH1424" s="30">
        <v>0</v>
      </c>
      <c r="AI1424" s="31">
        <v>0</v>
      </c>
      <c r="AJ1424" s="30">
        <v>10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0</v>
      </c>
      <c r="AQ1424" s="31">
        <v>0</v>
      </c>
      <c r="AR1424" s="30">
        <v>10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1</v>
      </c>
      <c r="AY1424" s="31">
        <v>16.38</v>
      </c>
      <c r="AZ1424" s="30">
        <v>10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0</v>
      </c>
      <c r="BG1424" s="31">
        <v>0</v>
      </c>
      <c r="BH1424" s="30">
        <v>10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785</v>
      </c>
      <c r="K1425" s="25" t="s">
        <v>208</v>
      </c>
      <c r="L1425" s="25" t="s">
        <v>952</v>
      </c>
      <c r="M1425" s="25" t="s">
        <v>953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0</v>
      </c>
      <c r="S1425" s="31">
        <v>0</v>
      </c>
      <c r="T1425" s="30">
        <v>39</v>
      </c>
      <c r="U1425" s="30">
        <v>0</v>
      </c>
      <c r="V1425" s="30">
        <v>0</v>
      </c>
      <c r="W1425" s="30">
        <v>0</v>
      </c>
      <c r="X1425" s="30">
        <v>0</v>
      </c>
      <c r="Y1425" s="30">
        <v>0</v>
      </c>
      <c r="Z1425" s="30">
        <v>1</v>
      </c>
      <c r="AA1425" s="31">
        <v>16.38</v>
      </c>
      <c r="AB1425" s="30">
        <v>39</v>
      </c>
      <c r="AC1425" s="30">
        <v>0</v>
      </c>
      <c r="AD1425" s="30">
        <v>0</v>
      </c>
      <c r="AE1425" s="30">
        <v>0</v>
      </c>
      <c r="AF1425" s="30">
        <v>0</v>
      </c>
      <c r="AG1425" s="30">
        <v>0</v>
      </c>
      <c r="AH1425" s="30">
        <v>0</v>
      </c>
      <c r="AI1425" s="31">
        <v>0</v>
      </c>
      <c r="AJ1425" s="30">
        <v>39</v>
      </c>
      <c r="AK1425" s="30">
        <v>0</v>
      </c>
      <c r="AL1425" s="30">
        <v>0</v>
      </c>
      <c r="AM1425" s="30">
        <v>0</v>
      </c>
      <c r="AN1425" s="30">
        <v>0</v>
      </c>
      <c r="AO1425" s="30">
        <v>0</v>
      </c>
      <c r="AP1425" s="30">
        <v>0</v>
      </c>
      <c r="AQ1425" s="31">
        <v>0</v>
      </c>
      <c r="AR1425" s="30">
        <v>39</v>
      </c>
      <c r="AS1425" s="30">
        <v>0</v>
      </c>
      <c r="AT1425" s="30">
        <v>0</v>
      </c>
      <c r="AU1425" s="30">
        <v>0</v>
      </c>
      <c r="AV1425" s="30">
        <v>0</v>
      </c>
      <c r="AW1425" s="30">
        <v>0</v>
      </c>
      <c r="AX1425" s="30">
        <v>0</v>
      </c>
      <c r="AY1425" s="31">
        <v>0</v>
      </c>
      <c r="AZ1425" s="30">
        <v>39</v>
      </c>
      <c r="BA1425" s="30">
        <v>0</v>
      </c>
      <c r="BB1425" s="30">
        <v>0</v>
      </c>
      <c r="BC1425" s="30">
        <v>0</v>
      </c>
      <c r="BD1425" s="30">
        <v>0</v>
      </c>
      <c r="BE1425" s="30">
        <v>0</v>
      </c>
      <c r="BF1425" s="30">
        <v>0</v>
      </c>
      <c r="BG1425" s="31">
        <v>0</v>
      </c>
      <c r="BH1425" s="30">
        <v>39</v>
      </c>
      <c r="BI1425" s="30">
        <v>0</v>
      </c>
      <c r="BJ1425" s="30">
        <v>0</v>
      </c>
      <c r="BK1425" s="30">
        <v>0</v>
      </c>
      <c r="BL1425" s="30">
        <v>0</v>
      </c>
      <c r="BM1425" s="30">
        <v>0</v>
      </c>
    </row>
    <row r="1426" spans="1:65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786</v>
      </c>
      <c r="K1426" s="25" t="s">
        <v>208</v>
      </c>
      <c r="L1426" s="25" t="s">
        <v>954</v>
      </c>
      <c r="M1426" s="25" t="s">
        <v>955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0</v>
      </c>
      <c r="S1426" s="31">
        <v>0</v>
      </c>
      <c r="T1426" s="30">
        <v>13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0</v>
      </c>
      <c r="AA1426" s="31">
        <v>0</v>
      </c>
      <c r="AB1426" s="30">
        <v>13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0</v>
      </c>
      <c r="AI1426" s="31">
        <v>0</v>
      </c>
      <c r="AJ1426" s="30">
        <v>13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13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0</v>
      </c>
      <c r="AY1426" s="31">
        <v>0</v>
      </c>
      <c r="AZ1426" s="30">
        <v>13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0</v>
      </c>
      <c r="BG1426" s="31">
        <v>0</v>
      </c>
      <c r="BH1426" s="30">
        <v>13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811</v>
      </c>
      <c r="K1427" s="25" t="s">
        <v>208</v>
      </c>
      <c r="L1427" s="25" t="s">
        <v>58</v>
      </c>
      <c r="M1427" s="25" t="s">
        <v>961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6.38</v>
      </c>
      <c r="T1427" s="30">
        <v>13</v>
      </c>
      <c r="U1427" s="30">
        <v>0</v>
      </c>
      <c r="V1427" s="30">
        <v>0</v>
      </c>
      <c r="W1427" s="30">
        <v>0</v>
      </c>
      <c r="X1427" s="30">
        <v>0</v>
      </c>
      <c r="Y1427" s="30">
        <v>0</v>
      </c>
      <c r="Z1427" s="30">
        <v>0</v>
      </c>
      <c r="AA1427" s="31">
        <v>0</v>
      </c>
      <c r="AB1427" s="30">
        <v>13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3</v>
      </c>
      <c r="AI1427" s="31">
        <v>49.14</v>
      </c>
      <c r="AJ1427" s="30">
        <v>13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0</v>
      </c>
      <c r="AQ1427" s="31">
        <v>0</v>
      </c>
      <c r="AR1427" s="30">
        <v>13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3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3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812</v>
      </c>
      <c r="K1428" s="25" t="s">
        <v>208</v>
      </c>
      <c r="L1428" s="25" t="s">
        <v>962</v>
      </c>
      <c r="M1428" s="25" t="s">
        <v>963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6.38</v>
      </c>
      <c r="T1428" s="30">
        <v>28</v>
      </c>
      <c r="U1428" s="30">
        <v>0</v>
      </c>
      <c r="V1428" s="30">
        <v>0</v>
      </c>
      <c r="W1428" s="30">
        <v>0</v>
      </c>
      <c r="X1428" s="30">
        <v>0</v>
      </c>
      <c r="Y1428" s="30">
        <v>0</v>
      </c>
      <c r="Z1428" s="30">
        <v>1</v>
      </c>
      <c r="AA1428" s="31">
        <v>16.38</v>
      </c>
      <c r="AB1428" s="30">
        <v>28</v>
      </c>
      <c r="AC1428" s="30">
        <v>0</v>
      </c>
      <c r="AD1428" s="30">
        <v>0</v>
      </c>
      <c r="AE1428" s="30">
        <v>0</v>
      </c>
      <c r="AF1428" s="30">
        <v>0</v>
      </c>
      <c r="AG1428" s="30">
        <v>0</v>
      </c>
      <c r="AH1428" s="30">
        <v>0</v>
      </c>
      <c r="AI1428" s="31">
        <v>0</v>
      </c>
      <c r="AJ1428" s="30">
        <v>28</v>
      </c>
      <c r="AK1428" s="30">
        <v>0</v>
      </c>
      <c r="AL1428" s="30">
        <v>0</v>
      </c>
      <c r="AM1428" s="30">
        <v>0</v>
      </c>
      <c r="AN1428" s="30">
        <v>0</v>
      </c>
      <c r="AO1428" s="30">
        <v>0</v>
      </c>
      <c r="AP1428" s="30">
        <v>0</v>
      </c>
      <c r="AQ1428" s="31">
        <v>0</v>
      </c>
      <c r="AR1428" s="30">
        <v>28</v>
      </c>
      <c r="AS1428" s="30">
        <v>0</v>
      </c>
      <c r="AT1428" s="30">
        <v>0</v>
      </c>
      <c r="AU1428" s="30">
        <v>0</v>
      </c>
      <c r="AV1428" s="30">
        <v>0</v>
      </c>
      <c r="AW1428" s="30">
        <v>0</v>
      </c>
      <c r="AX1428" s="30">
        <v>0</v>
      </c>
      <c r="AY1428" s="31">
        <v>0</v>
      </c>
      <c r="AZ1428" s="30">
        <v>28</v>
      </c>
      <c r="BA1428" s="30">
        <v>0</v>
      </c>
      <c r="BB1428" s="30">
        <v>0</v>
      </c>
      <c r="BC1428" s="30">
        <v>0</v>
      </c>
      <c r="BD1428" s="30">
        <v>0</v>
      </c>
      <c r="BE1428" s="30">
        <v>0</v>
      </c>
      <c r="BF1428" s="30">
        <v>1</v>
      </c>
      <c r="BG1428" s="31">
        <v>16.38</v>
      </c>
      <c r="BH1428" s="30">
        <v>28</v>
      </c>
      <c r="BI1428" s="30">
        <v>0</v>
      </c>
      <c r="BJ1428" s="30">
        <v>0</v>
      </c>
      <c r="BK1428" s="30">
        <v>0</v>
      </c>
      <c r="BL1428" s="30">
        <v>0</v>
      </c>
      <c r="BM1428" s="30">
        <v>0</v>
      </c>
    </row>
    <row r="1429" spans="1:65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814</v>
      </c>
      <c r="K1429" s="25" t="s">
        <v>208</v>
      </c>
      <c r="L1429" s="25" t="s">
        <v>964</v>
      </c>
      <c r="M1429" s="25" t="s">
        <v>965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0</v>
      </c>
      <c r="S1429" s="31">
        <v>0</v>
      </c>
      <c r="T1429" s="30">
        <v>21</v>
      </c>
      <c r="U1429" s="30">
        <v>0</v>
      </c>
      <c r="V1429" s="30">
        <v>0</v>
      </c>
      <c r="W1429" s="30">
        <v>0</v>
      </c>
      <c r="X1429" s="30">
        <v>0</v>
      </c>
      <c r="Y1429" s="30">
        <v>0</v>
      </c>
      <c r="Z1429" s="30">
        <v>0</v>
      </c>
      <c r="AA1429" s="31">
        <v>0</v>
      </c>
      <c r="AB1429" s="30">
        <v>21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0</v>
      </c>
      <c r="AI1429" s="31">
        <v>0</v>
      </c>
      <c r="AJ1429" s="30">
        <v>21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6.38</v>
      </c>
      <c r="AR1429" s="30">
        <v>21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0</v>
      </c>
      <c r="AY1429" s="31">
        <v>0</v>
      </c>
      <c r="AZ1429" s="30">
        <v>21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21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815</v>
      </c>
      <c r="K1430" s="25" t="s">
        <v>208</v>
      </c>
      <c r="L1430" s="25" t="s">
        <v>966</v>
      </c>
      <c r="M1430" s="25" t="s">
        <v>967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22</v>
      </c>
      <c r="U1430" s="30">
        <v>0</v>
      </c>
      <c r="V1430" s="30">
        <v>0</v>
      </c>
      <c r="W1430" s="30">
        <v>0</v>
      </c>
      <c r="X1430" s="30">
        <v>0</v>
      </c>
      <c r="Y1430" s="30">
        <v>0</v>
      </c>
      <c r="Z1430" s="30">
        <v>1</v>
      </c>
      <c r="AA1430" s="31">
        <v>16.38</v>
      </c>
      <c r="AB1430" s="30">
        <v>22</v>
      </c>
      <c r="AC1430" s="30">
        <v>0</v>
      </c>
      <c r="AD1430" s="30">
        <v>0</v>
      </c>
      <c r="AE1430" s="30">
        <v>0</v>
      </c>
      <c r="AF1430" s="30">
        <v>0</v>
      </c>
      <c r="AG1430" s="30">
        <v>0</v>
      </c>
      <c r="AH1430" s="30">
        <v>10</v>
      </c>
      <c r="AI1430" s="31">
        <v>163.80000000000001</v>
      </c>
      <c r="AJ1430" s="30">
        <v>22</v>
      </c>
      <c r="AK1430" s="30">
        <v>0</v>
      </c>
      <c r="AL1430" s="30">
        <v>0</v>
      </c>
      <c r="AM1430" s="30">
        <v>0</v>
      </c>
      <c r="AN1430" s="30">
        <v>24</v>
      </c>
      <c r="AO1430" s="30">
        <v>24</v>
      </c>
      <c r="AP1430" s="30">
        <v>0</v>
      </c>
      <c r="AQ1430" s="31">
        <v>0</v>
      </c>
      <c r="AR1430" s="30">
        <v>22</v>
      </c>
      <c r="AS1430" s="30">
        <v>0</v>
      </c>
      <c r="AT1430" s="30">
        <v>0</v>
      </c>
      <c r="AU1430" s="30">
        <v>0</v>
      </c>
      <c r="AV1430" s="30">
        <v>24</v>
      </c>
      <c r="AW1430" s="30">
        <v>24</v>
      </c>
      <c r="AX1430" s="30">
        <v>0</v>
      </c>
      <c r="AY1430" s="31">
        <v>0</v>
      </c>
      <c r="AZ1430" s="30">
        <v>22</v>
      </c>
      <c r="BA1430" s="30">
        <v>0</v>
      </c>
      <c r="BB1430" s="30">
        <v>0</v>
      </c>
      <c r="BC1430" s="30">
        <v>0</v>
      </c>
      <c r="BD1430" s="30">
        <v>0</v>
      </c>
      <c r="BE1430" s="30">
        <v>0</v>
      </c>
      <c r="BF1430" s="30">
        <v>0</v>
      </c>
      <c r="BG1430" s="31">
        <v>0</v>
      </c>
      <c r="BH1430" s="30">
        <v>22</v>
      </c>
      <c r="BI1430" s="30">
        <v>0</v>
      </c>
      <c r="BJ1430" s="30">
        <v>0</v>
      </c>
      <c r="BK1430" s="30">
        <v>0</v>
      </c>
      <c r="BL1430" s="30">
        <v>0</v>
      </c>
      <c r="BM1430" s="30">
        <v>0</v>
      </c>
    </row>
    <row r="1431" spans="1:65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2816</v>
      </c>
      <c r="K1431" s="25" t="s">
        <v>208</v>
      </c>
      <c r="L1431" s="25" t="s">
        <v>968</v>
      </c>
      <c r="M1431" s="25" t="s">
        <v>969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1</v>
      </c>
      <c r="S1431" s="31">
        <v>16.38</v>
      </c>
      <c r="T1431" s="30">
        <v>22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0</v>
      </c>
      <c r="AA1431" s="31">
        <v>0</v>
      </c>
      <c r="AB1431" s="30">
        <v>22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0</v>
      </c>
      <c r="AI1431" s="31">
        <v>0</v>
      </c>
      <c r="AJ1431" s="30">
        <v>22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22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1</v>
      </c>
      <c r="AY1431" s="31">
        <v>16.38</v>
      </c>
      <c r="AZ1431" s="30">
        <v>22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0</v>
      </c>
      <c r="BG1431" s="31">
        <v>0</v>
      </c>
      <c r="BH1431" s="30">
        <v>22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2817</v>
      </c>
      <c r="K1432" s="25" t="s">
        <v>208</v>
      </c>
      <c r="L1432" s="25" t="s">
        <v>970</v>
      </c>
      <c r="M1432" s="25" t="s">
        <v>971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0</v>
      </c>
      <c r="U1432" s="30">
        <v>24</v>
      </c>
      <c r="V1432" s="30">
        <v>0</v>
      </c>
      <c r="W1432" s="30">
        <v>0</v>
      </c>
      <c r="X1432" s="30">
        <v>0</v>
      </c>
      <c r="Y1432" s="30">
        <v>0</v>
      </c>
      <c r="Z1432" s="30">
        <v>3</v>
      </c>
      <c r="AA1432" s="31">
        <v>49.14</v>
      </c>
      <c r="AB1432" s="30">
        <v>0</v>
      </c>
      <c r="AC1432" s="30">
        <v>24</v>
      </c>
      <c r="AD1432" s="30">
        <v>0</v>
      </c>
      <c r="AE1432" s="30">
        <v>0</v>
      </c>
      <c r="AF1432" s="30">
        <v>0</v>
      </c>
      <c r="AG1432" s="30">
        <v>0</v>
      </c>
      <c r="AH1432" s="30">
        <v>0</v>
      </c>
      <c r="AI1432" s="31">
        <v>0</v>
      </c>
      <c r="AJ1432" s="30">
        <v>0</v>
      </c>
      <c r="AK1432" s="30">
        <v>24</v>
      </c>
      <c r="AL1432" s="30">
        <v>0</v>
      </c>
      <c r="AM1432" s="30">
        <v>0</v>
      </c>
      <c r="AN1432" s="30">
        <v>0</v>
      </c>
      <c r="AO1432" s="30">
        <v>0</v>
      </c>
      <c r="AP1432" s="30">
        <v>1</v>
      </c>
      <c r="AQ1432" s="31">
        <v>16.38</v>
      </c>
      <c r="AR1432" s="30">
        <v>0</v>
      </c>
      <c r="AS1432" s="30">
        <v>24</v>
      </c>
      <c r="AT1432" s="30">
        <v>0</v>
      </c>
      <c r="AU1432" s="30">
        <v>0</v>
      </c>
      <c r="AV1432" s="30">
        <v>0</v>
      </c>
      <c r="AW1432" s="30">
        <v>0</v>
      </c>
      <c r="AX1432" s="30">
        <v>1</v>
      </c>
      <c r="AY1432" s="31">
        <v>16.38</v>
      </c>
      <c r="AZ1432" s="30">
        <v>0</v>
      </c>
      <c r="BA1432" s="30">
        <v>24</v>
      </c>
      <c r="BB1432" s="30">
        <v>0</v>
      </c>
      <c r="BC1432" s="30">
        <v>0</v>
      </c>
      <c r="BD1432" s="30">
        <v>0</v>
      </c>
      <c r="BE1432" s="30">
        <v>0</v>
      </c>
      <c r="BF1432" s="30">
        <v>2</v>
      </c>
      <c r="BG1432" s="31">
        <v>32.76</v>
      </c>
      <c r="BH1432" s="30">
        <v>0</v>
      </c>
      <c r="BI1432" s="30">
        <v>24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2823</v>
      </c>
      <c r="K1433" s="25" t="s">
        <v>208</v>
      </c>
      <c r="L1433" s="25" t="s">
        <v>972</v>
      </c>
      <c r="M1433" s="25" t="s">
        <v>973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2</v>
      </c>
      <c r="S1433" s="31">
        <v>32.76</v>
      </c>
      <c r="T1433" s="30">
        <v>9</v>
      </c>
      <c r="U1433" s="30">
        <v>0</v>
      </c>
      <c r="V1433" s="30">
        <v>0</v>
      </c>
      <c r="W1433" s="30">
        <v>0</v>
      </c>
      <c r="X1433" s="30">
        <v>0</v>
      </c>
      <c r="Y1433" s="30">
        <v>0</v>
      </c>
      <c r="Z1433" s="30">
        <v>1</v>
      </c>
      <c r="AA1433" s="31">
        <v>16.38</v>
      </c>
      <c r="AB1433" s="30">
        <v>9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9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3</v>
      </c>
      <c r="AQ1433" s="31">
        <v>49.14</v>
      </c>
      <c r="AR1433" s="30">
        <v>9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0</v>
      </c>
      <c r="AY1433" s="31">
        <v>0</v>
      </c>
      <c r="AZ1433" s="30">
        <v>9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4</v>
      </c>
      <c r="BG1433" s="31">
        <v>65.52</v>
      </c>
      <c r="BH1433" s="30">
        <v>9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2824</v>
      </c>
      <c r="K1434" s="25" t="s">
        <v>208</v>
      </c>
      <c r="L1434" s="25" t="s">
        <v>974</v>
      </c>
      <c r="M1434" s="25" t="s">
        <v>975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0</v>
      </c>
      <c r="S1434" s="31">
        <v>0</v>
      </c>
      <c r="T1434" s="30">
        <v>4</v>
      </c>
      <c r="U1434" s="30">
        <v>0</v>
      </c>
      <c r="V1434" s="30">
        <v>0</v>
      </c>
      <c r="W1434" s="30">
        <v>0</v>
      </c>
      <c r="X1434" s="30">
        <v>0</v>
      </c>
      <c r="Y1434" s="30">
        <v>0</v>
      </c>
      <c r="Z1434" s="30">
        <v>0</v>
      </c>
      <c r="AA1434" s="31">
        <v>0</v>
      </c>
      <c r="AB1434" s="30">
        <v>4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0</v>
      </c>
      <c r="AI1434" s="31">
        <v>0</v>
      </c>
      <c r="AJ1434" s="30">
        <v>4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0</v>
      </c>
      <c r="AQ1434" s="31">
        <v>0</v>
      </c>
      <c r="AR1434" s="30">
        <v>4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1</v>
      </c>
      <c r="AY1434" s="31">
        <v>16.38</v>
      </c>
      <c r="AZ1434" s="30">
        <v>4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0</v>
      </c>
      <c r="BG1434" s="31">
        <v>0</v>
      </c>
      <c r="BH1434" s="30">
        <v>4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2825</v>
      </c>
      <c r="K1435" s="25" t="s">
        <v>208</v>
      </c>
      <c r="L1435" s="25" t="s">
        <v>976</v>
      </c>
      <c r="M1435" s="25" t="s">
        <v>977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2</v>
      </c>
      <c r="S1435" s="31">
        <v>27.58</v>
      </c>
      <c r="T1435" s="30">
        <v>9</v>
      </c>
      <c r="U1435" s="30">
        <v>0</v>
      </c>
      <c r="V1435" s="30">
        <v>0</v>
      </c>
      <c r="W1435" s="30">
        <v>0</v>
      </c>
      <c r="X1435" s="30">
        <v>0</v>
      </c>
      <c r="Y1435" s="30">
        <v>24</v>
      </c>
      <c r="Z1435" s="30">
        <v>2</v>
      </c>
      <c r="AA1435" s="31">
        <v>32.76</v>
      </c>
      <c r="AB1435" s="30">
        <v>9</v>
      </c>
      <c r="AC1435" s="30">
        <v>0</v>
      </c>
      <c r="AD1435" s="30">
        <v>0</v>
      </c>
      <c r="AE1435" s="30">
        <v>0</v>
      </c>
      <c r="AF1435" s="30">
        <v>0</v>
      </c>
      <c r="AG1435" s="30">
        <v>24</v>
      </c>
      <c r="AH1435" s="30">
        <v>0</v>
      </c>
      <c r="AI1435" s="31">
        <v>0</v>
      </c>
      <c r="AJ1435" s="30">
        <v>9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0</v>
      </c>
      <c r="AQ1435" s="31">
        <v>0</v>
      </c>
      <c r="AR1435" s="30">
        <v>9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0</v>
      </c>
      <c r="AY1435" s="31">
        <v>0</v>
      </c>
      <c r="AZ1435" s="30">
        <v>9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0</v>
      </c>
      <c r="BG1435" s="31">
        <v>0</v>
      </c>
      <c r="BH1435" s="30">
        <v>9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2850</v>
      </c>
      <c r="K1436" s="25" t="s">
        <v>208</v>
      </c>
      <c r="L1436" s="25" t="s">
        <v>115</v>
      </c>
      <c r="M1436" s="25" t="s">
        <v>978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0</v>
      </c>
      <c r="S1436" s="31">
        <v>0</v>
      </c>
      <c r="T1436" s="30">
        <v>26</v>
      </c>
      <c r="U1436" s="30">
        <v>0</v>
      </c>
      <c r="V1436" s="30">
        <v>0</v>
      </c>
      <c r="W1436" s="30">
        <v>0</v>
      </c>
      <c r="X1436" s="30">
        <v>0</v>
      </c>
      <c r="Y1436" s="30">
        <v>0</v>
      </c>
      <c r="Z1436" s="30">
        <v>0</v>
      </c>
      <c r="AA1436" s="31">
        <v>0</v>
      </c>
      <c r="AB1436" s="30">
        <v>26</v>
      </c>
      <c r="AC1436" s="30">
        <v>0</v>
      </c>
      <c r="AD1436" s="30">
        <v>0</v>
      </c>
      <c r="AE1436" s="30">
        <v>0</v>
      </c>
      <c r="AF1436" s="30">
        <v>0</v>
      </c>
      <c r="AG1436" s="30">
        <v>0</v>
      </c>
      <c r="AH1436" s="30">
        <v>2</v>
      </c>
      <c r="AI1436" s="31">
        <v>32.76</v>
      </c>
      <c r="AJ1436" s="30">
        <v>26</v>
      </c>
      <c r="AK1436" s="30">
        <v>0</v>
      </c>
      <c r="AL1436" s="30">
        <v>0</v>
      </c>
      <c r="AM1436" s="30">
        <v>0</v>
      </c>
      <c r="AN1436" s="30">
        <v>0</v>
      </c>
      <c r="AO1436" s="30">
        <v>24</v>
      </c>
      <c r="AP1436" s="30">
        <v>1</v>
      </c>
      <c r="AQ1436" s="31">
        <v>16.38</v>
      </c>
      <c r="AR1436" s="30">
        <v>26</v>
      </c>
      <c r="AS1436" s="30">
        <v>0</v>
      </c>
      <c r="AT1436" s="30">
        <v>0</v>
      </c>
      <c r="AU1436" s="30">
        <v>0</v>
      </c>
      <c r="AV1436" s="30">
        <v>0</v>
      </c>
      <c r="AW1436" s="30">
        <v>24</v>
      </c>
      <c r="AX1436" s="30">
        <v>0</v>
      </c>
      <c r="AY1436" s="31">
        <v>0</v>
      </c>
      <c r="AZ1436" s="30">
        <v>26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0</v>
      </c>
      <c r="BG1436" s="31">
        <v>0</v>
      </c>
      <c r="BH1436" s="30">
        <v>26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2866</v>
      </c>
      <c r="K1437" s="25" t="s">
        <v>208</v>
      </c>
      <c r="L1437" s="25" t="s">
        <v>980</v>
      </c>
      <c r="M1437" s="25" t="s">
        <v>385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6</v>
      </c>
      <c r="S1437" s="31">
        <v>87.92</v>
      </c>
      <c r="T1437" s="30">
        <v>24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0</v>
      </c>
      <c r="AA1437" s="31">
        <v>0</v>
      </c>
      <c r="AB1437" s="30">
        <v>24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24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1</v>
      </c>
      <c r="AQ1437" s="31">
        <v>16.38</v>
      </c>
      <c r="AR1437" s="30">
        <v>24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3</v>
      </c>
      <c r="AY1437" s="31">
        <v>49.14</v>
      </c>
      <c r="AZ1437" s="30">
        <v>24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2</v>
      </c>
      <c r="BG1437" s="31">
        <v>32.76</v>
      </c>
      <c r="BH1437" s="30">
        <v>24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2875</v>
      </c>
      <c r="K1438" s="25" t="s">
        <v>208</v>
      </c>
      <c r="L1438" s="25" t="s">
        <v>986</v>
      </c>
      <c r="M1438" s="25" t="s">
        <v>987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6</v>
      </c>
      <c r="S1438" s="31">
        <v>98.28</v>
      </c>
      <c r="T1438" s="30">
        <v>20</v>
      </c>
      <c r="U1438" s="30">
        <v>0</v>
      </c>
      <c r="V1438" s="30">
        <v>0</v>
      </c>
      <c r="W1438" s="30">
        <v>0</v>
      </c>
      <c r="X1438" s="30">
        <v>24</v>
      </c>
      <c r="Y1438" s="30">
        <v>24</v>
      </c>
      <c r="Z1438" s="30">
        <v>3</v>
      </c>
      <c r="AA1438" s="31">
        <v>49.14</v>
      </c>
      <c r="AB1438" s="30">
        <v>20</v>
      </c>
      <c r="AC1438" s="30">
        <v>0</v>
      </c>
      <c r="AD1438" s="30">
        <v>0</v>
      </c>
      <c r="AE1438" s="30">
        <v>0</v>
      </c>
      <c r="AF1438" s="30">
        <v>24</v>
      </c>
      <c r="AG1438" s="30">
        <v>24</v>
      </c>
      <c r="AH1438" s="30">
        <v>3</v>
      </c>
      <c r="AI1438" s="31">
        <v>49.14</v>
      </c>
      <c r="AJ1438" s="30">
        <v>20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2</v>
      </c>
      <c r="AQ1438" s="31">
        <v>32.76</v>
      </c>
      <c r="AR1438" s="30">
        <v>20</v>
      </c>
      <c r="AS1438" s="30">
        <v>0</v>
      </c>
      <c r="AT1438" s="30">
        <v>0</v>
      </c>
      <c r="AU1438" s="30">
        <v>0</v>
      </c>
      <c r="AV1438" s="30">
        <v>0</v>
      </c>
      <c r="AW1438" s="30">
        <v>0</v>
      </c>
      <c r="AX1438" s="30">
        <v>3</v>
      </c>
      <c r="AY1438" s="31">
        <v>49.14</v>
      </c>
      <c r="AZ1438" s="30">
        <v>20</v>
      </c>
      <c r="BA1438" s="30">
        <v>0</v>
      </c>
      <c r="BB1438" s="30">
        <v>0</v>
      </c>
      <c r="BC1438" s="30">
        <v>0</v>
      </c>
      <c r="BD1438" s="30">
        <v>0</v>
      </c>
      <c r="BE1438" s="30">
        <v>0</v>
      </c>
      <c r="BF1438" s="30">
        <v>3</v>
      </c>
      <c r="BG1438" s="31">
        <v>49.14</v>
      </c>
      <c r="BH1438" s="30">
        <v>20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2876</v>
      </c>
      <c r="K1439" s="25" t="s">
        <v>208</v>
      </c>
      <c r="L1439" s="25" t="s">
        <v>988</v>
      </c>
      <c r="M1439" s="25" t="s">
        <v>989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4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6.38</v>
      </c>
      <c r="AB1439" s="30">
        <v>14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1</v>
      </c>
      <c r="AI1439" s="31">
        <v>16.38</v>
      </c>
      <c r="AJ1439" s="30">
        <v>14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1</v>
      </c>
      <c r="AQ1439" s="31">
        <v>16.38</v>
      </c>
      <c r="AR1439" s="30">
        <v>14</v>
      </c>
      <c r="AS1439" s="30">
        <v>0</v>
      </c>
      <c r="AT1439" s="30">
        <v>0</v>
      </c>
      <c r="AU1439" s="30">
        <v>0</v>
      </c>
      <c r="AV1439" s="30">
        <v>24</v>
      </c>
      <c r="AW1439" s="30">
        <v>0</v>
      </c>
      <c r="AX1439" s="30">
        <v>2</v>
      </c>
      <c r="AY1439" s="31">
        <v>32.76</v>
      </c>
      <c r="AZ1439" s="30">
        <v>14</v>
      </c>
      <c r="BA1439" s="30">
        <v>0</v>
      </c>
      <c r="BB1439" s="30">
        <v>0</v>
      </c>
      <c r="BC1439" s="30">
        <v>0</v>
      </c>
      <c r="BD1439" s="30">
        <v>24</v>
      </c>
      <c r="BE1439" s="30">
        <v>0</v>
      </c>
      <c r="BF1439" s="30">
        <v>4</v>
      </c>
      <c r="BG1439" s="31">
        <v>65.52</v>
      </c>
      <c r="BH1439" s="30">
        <v>14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2877</v>
      </c>
      <c r="K1440" s="25" t="s">
        <v>208</v>
      </c>
      <c r="L1440" s="25" t="s">
        <v>990</v>
      </c>
      <c r="M1440" s="25" t="s">
        <v>991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1</v>
      </c>
      <c r="S1440" s="31">
        <v>16.38</v>
      </c>
      <c r="T1440" s="30">
        <v>0</v>
      </c>
      <c r="U1440" s="30">
        <v>24</v>
      </c>
      <c r="V1440" s="30">
        <v>0</v>
      </c>
      <c r="W1440" s="30">
        <v>0</v>
      </c>
      <c r="X1440" s="30">
        <v>0</v>
      </c>
      <c r="Y1440" s="30">
        <v>0</v>
      </c>
      <c r="Z1440" s="30">
        <v>2</v>
      </c>
      <c r="AA1440" s="31">
        <v>32.76</v>
      </c>
      <c r="AB1440" s="30">
        <v>0</v>
      </c>
      <c r="AC1440" s="30">
        <v>24</v>
      </c>
      <c r="AD1440" s="30">
        <v>0</v>
      </c>
      <c r="AE1440" s="30">
        <v>0</v>
      </c>
      <c r="AF1440" s="30">
        <v>0</v>
      </c>
      <c r="AG1440" s="30">
        <v>0</v>
      </c>
      <c r="AH1440" s="30">
        <v>8</v>
      </c>
      <c r="AI1440" s="31">
        <v>131.04</v>
      </c>
      <c r="AJ1440" s="30">
        <v>0</v>
      </c>
      <c r="AK1440" s="30">
        <v>24</v>
      </c>
      <c r="AL1440" s="30">
        <v>0</v>
      </c>
      <c r="AM1440" s="30">
        <v>0</v>
      </c>
      <c r="AN1440" s="30">
        <v>0</v>
      </c>
      <c r="AO1440" s="30">
        <v>0</v>
      </c>
      <c r="AP1440" s="30">
        <v>0</v>
      </c>
      <c r="AQ1440" s="31">
        <v>0</v>
      </c>
      <c r="AR1440" s="30">
        <v>0</v>
      </c>
      <c r="AS1440" s="30">
        <v>24</v>
      </c>
      <c r="AT1440" s="30">
        <v>0</v>
      </c>
      <c r="AU1440" s="30">
        <v>0</v>
      </c>
      <c r="AV1440" s="30">
        <v>0</v>
      </c>
      <c r="AW1440" s="30">
        <v>0</v>
      </c>
      <c r="AX1440" s="30">
        <v>4</v>
      </c>
      <c r="AY1440" s="31">
        <v>65.52</v>
      </c>
      <c r="AZ1440" s="30">
        <v>0</v>
      </c>
      <c r="BA1440" s="30">
        <v>24</v>
      </c>
      <c r="BB1440" s="30">
        <v>0</v>
      </c>
      <c r="BC1440" s="30">
        <v>0</v>
      </c>
      <c r="BD1440" s="30">
        <v>0</v>
      </c>
      <c r="BE1440" s="30">
        <v>0</v>
      </c>
      <c r="BF1440" s="30">
        <v>1</v>
      </c>
      <c r="BG1440" s="31">
        <v>16.38</v>
      </c>
      <c r="BH1440" s="30">
        <v>0</v>
      </c>
      <c r="BI1440" s="30">
        <v>24</v>
      </c>
      <c r="BJ1440" s="30">
        <v>0</v>
      </c>
      <c r="BK1440" s="30">
        <v>0</v>
      </c>
      <c r="BL1440" s="30">
        <v>0</v>
      </c>
      <c r="BM1440" s="30">
        <v>0</v>
      </c>
    </row>
    <row r="1441" spans="1:65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2924</v>
      </c>
      <c r="K1441" s="25" t="s">
        <v>208</v>
      </c>
      <c r="L1441" s="25" t="s">
        <v>996</v>
      </c>
      <c r="M1441" s="25" t="s">
        <v>406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15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2</v>
      </c>
      <c r="AA1441" s="31">
        <v>32.76</v>
      </c>
      <c r="AB1441" s="30">
        <v>15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1</v>
      </c>
      <c r="AI1441" s="31">
        <v>16.38</v>
      </c>
      <c r="AJ1441" s="30">
        <v>15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1</v>
      </c>
      <c r="AQ1441" s="31">
        <v>16.38</v>
      </c>
      <c r="AR1441" s="30">
        <v>15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1</v>
      </c>
      <c r="AY1441" s="31">
        <v>16.38</v>
      </c>
      <c r="AZ1441" s="30">
        <v>15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1</v>
      </c>
      <c r="BG1441" s="31">
        <v>16.38</v>
      </c>
      <c r="BH1441" s="30">
        <v>15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2925</v>
      </c>
      <c r="K1442" s="25" t="s">
        <v>208</v>
      </c>
      <c r="L1442" s="25" t="s">
        <v>997</v>
      </c>
      <c r="M1442" s="25" t="s">
        <v>998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0</v>
      </c>
      <c r="S1442" s="31">
        <v>0</v>
      </c>
      <c r="T1442" s="30">
        <v>23</v>
      </c>
      <c r="U1442" s="30">
        <v>0</v>
      </c>
      <c r="V1442" s="30">
        <v>0</v>
      </c>
      <c r="W1442" s="30">
        <v>0</v>
      </c>
      <c r="X1442" s="30">
        <v>0</v>
      </c>
      <c r="Y1442" s="30">
        <v>0</v>
      </c>
      <c r="Z1442" s="30">
        <v>1</v>
      </c>
      <c r="AA1442" s="31">
        <v>16.38</v>
      </c>
      <c r="AB1442" s="30">
        <v>23</v>
      </c>
      <c r="AC1442" s="30">
        <v>0</v>
      </c>
      <c r="AD1442" s="30">
        <v>0</v>
      </c>
      <c r="AE1442" s="30">
        <v>0</v>
      </c>
      <c r="AF1442" s="30">
        <v>0</v>
      </c>
      <c r="AG1442" s="30">
        <v>0</v>
      </c>
      <c r="AH1442" s="30">
        <v>0</v>
      </c>
      <c r="AI1442" s="31">
        <v>0</v>
      </c>
      <c r="AJ1442" s="30">
        <v>23</v>
      </c>
      <c r="AK1442" s="30">
        <v>0</v>
      </c>
      <c r="AL1442" s="30">
        <v>0</v>
      </c>
      <c r="AM1442" s="30">
        <v>0</v>
      </c>
      <c r="AN1442" s="30">
        <v>0</v>
      </c>
      <c r="AO1442" s="30">
        <v>0</v>
      </c>
      <c r="AP1442" s="30">
        <v>0</v>
      </c>
      <c r="AQ1442" s="31">
        <v>0</v>
      </c>
      <c r="AR1442" s="30">
        <v>23</v>
      </c>
      <c r="AS1442" s="30">
        <v>0</v>
      </c>
      <c r="AT1442" s="30">
        <v>0</v>
      </c>
      <c r="AU1442" s="30">
        <v>0</v>
      </c>
      <c r="AV1442" s="30">
        <v>0</v>
      </c>
      <c r="AW1442" s="30">
        <v>0</v>
      </c>
      <c r="AX1442" s="30">
        <v>0</v>
      </c>
      <c r="AY1442" s="31">
        <v>0</v>
      </c>
      <c r="AZ1442" s="30">
        <v>23</v>
      </c>
      <c r="BA1442" s="30">
        <v>0</v>
      </c>
      <c r="BB1442" s="30">
        <v>0</v>
      </c>
      <c r="BC1442" s="30">
        <v>0</v>
      </c>
      <c r="BD1442" s="30">
        <v>0</v>
      </c>
      <c r="BE1442" s="30">
        <v>0</v>
      </c>
      <c r="BF1442" s="30">
        <v>0</v>
      </c>
      <c r="BG1442" s="31">
        <v>0</v>
      </c>
      <c r="BH1442" s="30">
        <v>23</v>
      </c>
      <c r="BI1442" s="30">
        <v>0</v>
      </c>
      <c r="BJ1442" s="30">
        <v>0</v>
      </c>
      <c r="BK1442" s="30">
        <v>0</v>
      </c>
      <c r="BL1442" s="30">
        <v>0</v>
      </c>
      <c r="BM1442" s="30">
        <v>0</v>
      </c>
    </row>
    <row r="1443" spans="1:65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2926</v>
      </c>
      <c r="K1443" s="25" t="s">
        <v>208</v>
      </c>
      <c r="L1443" s="25" t="s">
        <v>999</v>
      </c>
      <c r="M1443" s="25" t="s">
        <v>1000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4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4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0</v>
      </c>
      <c r="AI1443" s="31">
        <v>0</v>
      </c>
      <c r="AJ1443" s="30">
        <v>4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4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4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0</v>
      </c>
      <c r="BG1443" s="31">
        <v>0</v>
      </c>
      <c r="BH1443" s="30">
        <v>4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2943</v>
      </c>
      <c r="K1444" s="25" t="s">
        <v>208</v>
      </c>
      <c r="L1444" s="25" t="s">
        <v>1002</v>
      </c>
      <c r="M1444" s="25" t="s">
        <v>1003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1</v>
      </c>
      <c r="S1444" s="31">
        <v>13.79</v>
      </c>
      <c r="T1444" s="30">
        <v>11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0</v>
      </c>
      <c r="AA1444" s="31">
        <v>0</v>
      </c>
      <c r="AB1444" s="30">
        <v>11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2</v>
      </c>
      <c r="AI1444" s="31">
        <v>32.76</v>
      </c>
      <c r="AJ1444" s="30">
        <v>11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11</v>
      </c>
      <c r="AS1444" s="30">
        <v>0</v>
      </c>
      <c r="AT1444" s="30">
        <v>0</v>
      </c>
      <c r="AU1444" s="30">
        <v>0</v>
      </c>
      <c r="AV1444" s="30">
        <v>0</v>
      </c>
      <c r="AW1444" s="30">
        <v>0</v>
      </c>
      <c r="AX1444" s="30">
        <v>0</v>
      </c>
      <c r="AY1444" s="31">
        <v>0</v>
      </c>
      <c r="AZ1444" s="30">
        <v>11</v>
      </c>
      <c r="BA1444" s="30">
        <v>0</v>
      </c>
      <c r="BB1444" s="30">
        <v>0</v>
      </c>
      <c r="BC1444" s="30">
        <v>0</v>
      </c>
      <c r="BD1444" s="30">
        <v>0</v>
      </c>
      <c r="BE1444" s="30">
        <v>0</v>
      </c>
      <c r="BF1444" s="30">
        <v>2</v>
      </c>
      <c r="BG1444" s="31">
        <v>32.76</v>
      </c>
      <c r="BH1444" s="30">
        <v>11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2955</v>
      </c>
      <c r="K1445" s="25" t="s">
        <v>208</v>
      </c>
      <c r="L1445" s="25" t="s">
        <v>1008</v>
      </c>
      <c r="M1445" s="25" t="s">
        <v>1009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1</v>
      </c>
      <c r="S1445" s="31">
        <v>13.79</v>
      </c>
      <c r="T1445" s="30">
        <v>10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0</v>
      </c>
      <c r="AA1445" s="31">
        <v>0</v>
      </c>
      <c r="AB1445" s="30">
        <v>10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10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10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10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10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2977</v>
      </c>
      <c r="K1446" s="25" t="s">
        <v>208</v>
      </c>
      <c r="L1446" s="25" t="s">
        <v>1010</v>
      </c>
      <c r="M1446" s="25" t="s">
        <v>576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0</v>
      </c>
      <c r="S1446" s="31">
        <v>0</v>
      </c>
      <c r="T1446" s="30">
        <v>20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3</v>
      </c>
      <c r="AA1446" s="31">
        <v>49.14</v>
      </c>
      <c r="AB1446" s="30">
        <v>20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20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0</v>
      </c>
      <c r="AQ1446" s="31">
        <v>0</v>
      </c>
      <c r="AR1446" s="30">
        <v>20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2</v>
      </c>
      <c r="AY1446" s="31">
        <v>32.76</v>
      </c>
      <c r="AZ1446" s="30">
        <v>20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1</v>
      </c>
      <c r="BG1446" s="31">
        <v>16.38</v>
      </c>
      <c r="BH1446" s="30">
        <v>20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2983</v>
      </c>
      <c r="K1447" s="25" t="s">
        <v>208</v>
      </c>
      <c r="L1447" s="25" t="s">
        <v>1011</v>
      </c>
      <c r="M1447" s="25" t="s">
        <v>216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0</v>
      </c>
      <c r="S1447" s="31">
        <v>0</v>
      </c>
      <c r="T1447" s="30">
        <v>6</v>
      </c>
      <c r="U1447" s="30">
        <v>0</v>
      </c>
      <c r="V1447" s="30">
        <v>0</v>
      </c>
      <c r="W1447" s="30">
        <v>24</v>
      </c>
      <c r="X1447" s="30">
        <v>24</v>
      </c>
      <c r="Y1447" s="30">
        <v>0</v>
      </c>
      <c r="Z1447" s="30">
        <v>4</v>
      </c>
      <c r="AA1447" s="31">
        <v>65.52</v>
      </c>
      <c r="AB1447" s="30">
        <v>6</v>
      </c>
      <c r="AC1447" s="30">
        <v>0</v>
      </c>
      <c r="AD1447" s="30">
        <v>0</v>
      </c>
      <c r="AE1447" s="30">
        <v>24</v>
      </c>
      <c r="AF1447" s="30">
        <v>48</v>
      </c>
      <c r="AG1447" s="30">
        <v>24</v>
      </c>
      <c r="AH1447" s="30">
        <v>1</v>
      </c>
      <c r="AI1447" s="31">
        <v>16.38</v>
      </c>
      <c r="AJ1447" s="30">
        <v>6</v>
      </c>
      <c r="AK1447" s="30">
        <v>0</v>
      </c>
      <c r="AL1447" s="30">
        <v>0</v>
      </c>
      <c r="AM1447" s="30">
        <v>24</v>
      </c>
      <c r="AN1447" s="30">
        <v>24</v>
      </c>
      <c r="AO1447" s="30">
        <v>24</v>
      </c>
      <c r="AP1447" s="30">
        <v>4</v>
      </c>
      <c r="AQ1447" s="31">
        <v>65.52</v>
      </c>
      <c r="AR1447" s="30">
        <v>6</v>
      </c>
      <c r="AS1447" s="30">
        <v>0</v>
      </c>
      <c r="AT1447" s="30">
        <v>0</v>
      </c>
      <c r="AU1447" s="30">
        <v>24</v>
      </c>
      <c r="AV1447" s="30">
        <v>0</v>
      </c>
      <c r="AW1447" s="30">
        <v>0</v>
      </c>
      <c r="AX1447" s="30">
        <v>0</v>
      </c>
      <c r="AY1447" s="31">
        <v>0</v>
      </c>
      <c r="AZ1447" s="30">
        <v>6</v>
      </c>
      <c r="BA1447" s="30">
        <v>0</v>
      </c>
      <c r="BB1447" s="30">
        <v>0</v>
      </c>
      <c r="BC1447" s="30">
        <v>24</v>
      </c>
      <c r="BD1447" s="30">
        <v>0</v>
      </c>
      <c r="BE1447" s="30">
        <v>0</v>
      </c>
      <c r="BF1447" s="30">
        <v>1</v>
      </c>
      <c r="BG1447" s="31">
        <v>16.38</v>
      </c>
      <c r="BH1447" s="30">
        <v>6</v>
      </c>
      <c r="BI1447" s="30">
        <v>0</v>
      </c>
      <c r="BJ1447" s="30">
        <v>0</v>
      </c>
      <c r="BK1447" s="30">
        <v>24</v>
      </c>
      <c r="BL1447" s="30">
        <v>0</v>
      </c>
      <c r="BM1447" s="30">
        <v>0</v>
      </c>
    </row>
    <row r="1448" spans="1:65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3008</v>
      </c>
      <c r="K1448" s="25" t="s">
        <v>208</v>
      </c>
      <c r="L1448" s="25" t="s">
        <v>1021</v>
      </c>
      <c r="M1448" s="25" t="s">
        <v>1022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7</v>
      </c>
      <c r="S1448" s="31">
        <v>99.12</v>
      </c>
      <c r="T1448" s="30">
        <v>20</v>
      </c>
      <c r="U1448" s="30">
        <v>0</v>
      </c>
      <c r="V1448" s="30">
        <v>0</v>
      </c>
      <c r="W1448" s="30">
        <v>0</v>
      </c>
      <c r="X1448" s="30">
        <v>0</v>
      </c>
      <c r="Y1448" s="30">
        <v>0</v>
      </c>
      <c r="Z1448" s="30">
        <v>1</v>
      </c>
      <c r="AA1448" s="31">
        <v>16.38</v>
      </c>
      <c r="AB1448" s="30">
        <v>20</v>
      </c>
      <c r="AC1448" s="30">
        <v>0</v>
      </c>
      <c r="AD1448" s="30">
        <v>0</v>
      </c>
      <c r="AE1448" s="30">
        <v>0</v>
      </c>
      <c r="AF1448" s="30">
        <v>24</v>
      </c>
      <c r="AG1448" s="30">
        <v>24</v>
      </c>
      <c r="AH1448" s="30">
        <v>3</v>
      </c>
      <c r="AI1448" s="31">
        <v>49.14</v>
      </c>
      <c r="AJ1448" s="30">
        <v>20</v>
      </c>
      <c r="AK1448" s="30">
        <v>0</v>
      </c>
      <c r="AL1448" s="30">
        <v>0</v>
      </c>
      <c r="AM1448" s="30">
        <v>0</v>
      </c>
      <c r="AN1448" s="30">
        <v>24</v>
      </c>
      <c r="AO1448" s="30">
        <v>24</v>
      </c>
      <c r="AP1448" s="30">
        <v>2</v>
      </c>
      <c r="AQ1448" s="31">
        <v>32.76</v>
      </c>
      <c r="AR1448" s="30">
        <v>20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5</v>
      </c>
      <c r="AY1448" s="31">
        <v>81.900000000000006</v>
      </c>
      <c r="AZ1448" s="30">
        <v>20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4</v>
      </c>
      <c r="BG1448" s="31">
        <v>65.52</v>
      </c>
      <c r="BH1448" s="30">
        <v>20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3009</v>
      </c>
      <c r="K1449" s="25" t="s">
        <v>208</v>
      </c>
      <c r="L1449" s="25" t="s">
        <v>1023</v>
      </c>
      <c r="M1449" s="25" t="s">
        <v>1024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3</v>
      </c>
      <c r="S1449" s="31">
        <v>41.37</v>
      </c>
      <c r="T1449" s="30">
        <v>23</v>
      </c>
      <c r="U1449" s="30">
        <v>0</v>
      </c>
      <c r="V1449" s="30">
        <v>0</v>
      </c>
      <c r="W1449" s="30">
        <v>0</v>
      </c>
      <c r="X1449" s="30">
        <v>24</v>
      </c>
      <c r="Y1449" s="30">
        <v>0</v>
      </c>
      <c r="Z1449" s="30">
        <v>1</v>
      </c>
      <c r="AA1449" s="31">
        <v>16.38</v>
      </c>
      <c r="AB1449" s="30">
        <v>23</v>
      </c>
      <c r="AC1449" s="30">
        <v>0</v>
      </c>
      <c r="AD1449" s="30">
        <v>0</v>
      </c>
      <c r="AE1449" s="30">
        <v>0</v>
      </c>
      <c r="AF1449" s="30">
        <v>24</v>
      </c>
      <c r="AG1449" s="30">
        <v>24</v>
      </c>
      <c r="AH1449" s="30">
        <v>1</v>
      </c>
      <c r="AI1449" s="31">
        <v>16.38</v>
      </c>
      <c r="AJ1449" s="30">
        <v>23</v>
      </c>
      <c r="AK1449" s="30">
        <v>0</v>
      </c>
      <c r="AL1449" s="30">
        <v>0</v>
      </c>
      <c r="AM1449" s="30">
        <v>0</v>
      </c>
      <c r="AN1449" s="30">
        <v>0</v>
      </c>
      <c r="AO1449" s="30">
        <v>24</v>
      </c>
      <c r="AP1449" s="30">
        <v>0</v>
      </c>
      <c r="AQ1449" s="31">
        <v>0</v>
      </c>
      <c r="AR1449" s="30">
        <v>23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23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1</v>
      </c>
      <c r="BG1449" s="31">
        <v>16.38</v>
      </c>
      <c r="BH1449" s="30">
        <v>23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3012</v>
      </c>
      <c r="K1450" s="25" t="s">
        <v>208</v>
      </c>
      <c r="L1450" s="25" t="s">
        <v>117</v>
      </c>
      <c r="M1450" s="25" t="s">
        <v>1025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1</v>
      </c>
      <c r="S1450" s="31">
        <v>16.38</v>
      </c>
      <c r="T1450" s="30">
        <v>11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11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11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5</v>
      </c>
      <c r="AQ1450" s="31">
        <v>81.900000000000006</v>
      </c>
      <c r="AR1450" s="30">
        <v>11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0</v>
      </c>
      <c r="AY1450" s="31">
        <v>0</v>
      </c>
      <c r="AZ1450" s="30">
        <v>11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1</v>
      </c>
      <c r="BG1450" s="31">
        <v>16.38</v>
      </c>
      <c r="BH1450" s="30">
        <v>11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3046</v>
      </c>
      <c r="K1451" s="25" t="s">
        <v>208</v>
      </c>
      <c r="L1451" s="25" t="s">
        <v>1043</v>
      </c>
      <c r="M1451" s="25" t="s">
        <v>1044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0</v>
      </c>
      <c r="S1451" s="31">
        <v>0</v>
      </c>
      <c r="T1451" s="30">
        <v>25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5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0</v>
      </c>
      <c r="AI1451" s="31">
        <v>0</v>
      </c>
      <c r="AJ1451" s="30">
        <v>25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0</v>
      </c>
      <c r="AQ1451" s="31">
        <v>0</v>
      </c>
      <c r="AR1451" s="30">
        <v>25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0</v>
      </c>
      <c r="AY1451" s="31">
        <v>0</v>
      </c>
      <c r="AZ1451" s="30">
        <v>25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2</v>
      </c>
      <c r="BG1451" s="31">
        <v>32.76</v>
      </c>
      <c r="BH1451" s="30">
        <v>25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3047</v>
      </c>
      <c r="K1452" s="25" t="s">
        <v>208</v>
      </c>
      <c r="L1452" s="25" t="s">
        <v>1045</v>
      </c>
      <c r="M1452" s="25" t="s">
        <v>1046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1</v>
      </c>
      <c r="S1452" s="31">
        <v>16.38</v>
      </c>
      <c r="T1452" s="30">
        <v>26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9</v>
      </c>
      <c r="AA1452" s="31">
        <v>147.41999999999999</v>
      </c>
      <c r="AB1452" s="30">
        <v>26</v>
      </c>
      <c r="AC1452" s="30">
        <v>0</v>
      </c>
      <c r="AD1452" s="30">
        <v>0</v>
      </c>
      <c r="AE1452" s="30">
        <v>0</v>
      </c>
      <c r="AF1452" s="30">
        <v>0</v>
      </c>
      <c r="AG1452" s="30">
        <v>0</v>
      </c>
      <c r="AH1452" s="30">
        <v>4</v>
      </c>
      <c r="AI1452" s="31">
        <v>65.52</v>
      </c>
      <c r="AJ1452" s="30">
        <v>26</v>
      </c>
      <c r="AK1452" s="30">
        <v>0</v>
      </c>
      <c r="AL1452" s="30">
        <v>0</v>
      </c>
      <c r="AM1452" s="30">
        <v>0</v>
      </c>
      <c r="AN1452" s="30">
        <v>0</v>
      </c>
      <c r="AO1452" s="30">
        <v>0</v>
      </c>
      <c r="AP1452" s="30">
        <v>1</v>
      </c>
      <c r="AQ1452" s="31">
        <v>16.38</v>
      </c>
      <c r="AR1452" s="30">
        <v>26</v>
      </c>
      <c r="AS1452" s="30">
        <v>0</v>
      </c>
      <c r="AT1452" s="30">
        <v>0</v>
      </c>
      <c r="AU1452" s="30">
        <v>0</v>
      </c>
      <c r="AV1452" s="30">
        <v>0</v>
      </c>
      <c r="AW1452" s="30">
        <v>0</v>
      </c>
      <c r="AX1452" s="30">
        <v>0</v>
      </c>
      <c r="AY1452" s="31">
        <v>0</v>
      </c>
      <c r="AZ1452" s="30">
        <v>26</v>
      </c>
      <c r="BA1452" s="30">
        <v>0</v>
      </c>
      <c r="BB1452" s="30">
        <v>0</v>
      </c>
      <c r="BC1452" s="30">
        <v>0</v>
      </c>
      <c r="BD1452" s="30">
        <v>0</v>
      </c>
      <c r="BE1452" s="30">
        <v>0</v>
      </c>
      <c r="BF1452" s="30">
        <v>3</v>
      </c>
      <c r="BG1452" s="31">
        <v>49.14</v>
      </c>
      <c r="BH1452" s="30">
        <v>26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3048</v>
      </c>
      <c r="K1453" s="25" t="s">
        <v>208</v>
      </c>
      <c r="L1453" s="25" t="s">
        <v>1047</v>
      </c>
      <c r="M1453" s="25" t="s">
        <v>1048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0</v>
      </c>
      <c r="S1453" s="31">
        <v>0</v>
      </c>
      <c r="T1453" s="30">
        <v>20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20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2</v>
      </c>
      <c r="AI1453" s="31">
        <v>32.76</v>
      </c>
      <c r="AJ1453" s="30">
        <v>20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1</v>
      </c>
      <c r="AQ1453" s="31">
        <v>16.38</v>
      </c>
      <c r="AR1453" s="30">
        <v>20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2</v>
      </c>
      <c r="AY1453" s="31">
        <v>32.76</v>
      </c>
      <c r="AZ1453" s="30">
        <v>20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8</v>
      </c>
      <c r="BG1453" s="31">
        <v>131.04</v>
      </c>
      <c r="BH1453" s="30">
        <v>20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3049</v>
      </c>
      <c r="K1454" s="25" t="s">
        <v>208</v>
      </c>
      <c r="L1454" s="25" t="s">
        <v>1049</v>
      </c>
      <c r="M1454" s="25" t="s">
        <v>1050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0</v>
      </c>
      <c r="S1454" s="31">
        <v>0</v>
      </c>
      <c r="T1454" s="30">
        <v>13</v>
      </c>
      <c r="U1454" s="30">
        <v>0</v>
      </c>
      <c r="V1454" s="30">
        <v>0</v>
      </c>
      <c r="W1454" s="30">
        <v>0</v>
      </c>
      <c r="X1454" s="30">
        <v>0</v>
      </c>
      <c r="Y1454" s="30">
        <v>0</v>
      </c>
      <c r="Z1454" s="30">
        <v>1</v>
      </c>
      <c r="AA1454" s="31">
        <v>16.38</v>
      </c>
      <c r="AB1454" s="30">
        <v>13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13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1</v>
      </c>
      <c r="AQ1454" s="31">
        <v>16.38</v>
      </c>
      <c r="AR1454" s="30">
        <v>13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0</v>
      </c>
      <c r="AY1454" s="31">
        <v>0</v>
      </c>
      <c r="AZ1454" s="30">
        <v>13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1</v>
      </c>
      <c r="BG1454" s="31">
        <v>16.38</v>
      </c>
      <c r="BH1454" s="30">
        <v>13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3050</v>
      </c>
      <c r="K1455" s="25" t="s">
        <v>208</v>
      </c>
      <c r="L1455" s="25" t="s">
        <v>1051</v>
      </c>
      <c r="M1455" s="25" t="s">
        <v>1052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0</v>
      </c>
      <c r="S1455" s="31">
        <v>0</v>
      </c>
      <c r="T1455" s="30">
        <v>20</v>
      </c>
      <c r="U1455" s="30">
        <v>0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20</v>
      </c>
      <c r="AC1455" s="30">
        <v>0</v>
      </c>
      <c r="AD1455" s="30">
        <v>0</v>
      </c>
      <c r="AE1455" s="30">
        <v>0</v>
      </c>
      <c r="AF1455" s="30">
        <v>0</v>
      </c>
      <c r="AG1455" s="30">
        <v>0</v>
      </c>
      <c r="AH1455" s="30">
        <v>0</v>
      </c>
      <c r="AI1455" s="31">
        <v>0</v>
      </c>
      <c r="AJ1455" s="30">
        <v>20</v>
      </c>
      <c r="AK1455" s="30">
        <v>0</v>
      </c>
      <c r="AL1455" s="30">
        <v>0</v>
      </c>
      <c r="AM1455" s="30">
        <v>0</v>
      </c>
      <c r="AN1455" s="30">
        <v>0</v>
      </c>
      <c r="AO1455" s="30">
        <v>0</v>
      </c>
      <c r="AP1455" s="30">
        <v>0</v>
      </c>
      <c r="AQ1455" s="31">
        <v>0</v>
      </c>
      <c r="AR1455" s="30">
        <v>20</v>
      </c>
      <c r="AS1455" s="30">
        <v>0</v>
      </c>
      <c r="AT1455" s="30">
        <v>0</v>
      </c>
      <c r="AU1455" s="30">
        <v>0</v>
      </c>
      <c r="AV1455" s="30">
        <v>0</v>
      </c>
      <c r="AW1455" s="30">
        <v>0</v>
      </c>
      <c r="AX1455" s="30">
        <v>2</v>
      </c>
      <c r="AY1455" s="31">
        <v>32.76</v>
      </c>
      <c r="AZ1455" s="30">
        <v>20</v>
      </c>
      <c r="BA1455" s="30">
        <v>0</v>
      </c>
      <c r="BB1455" s="30">
        <v>0</v>
      </c>
      <c r="BC1455" s="30">
        <v>0</v>
      </c>
      <c r="BD1455" s="30">
        <v>0</v>
      </c>
      <c r="BE1455" s="30">
        <v>0</v>
      </c>
      <c r="BF1455" s="30">
        <v>0</v>
      </c>
      <c r="BG1455" s="31">
        <v>0</v>
      </c>
      <c r="BH1455" s="30">
        <v>20</v>
      </c>
      <c r="BI1455" s="30">
        <v>0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3084</v>
      </c>
      <c r="K1456" s="25" t="s">
        <v>208</v>
      </c>
      <c r="L1456" s="25" t="s">
        <v>1062</v>
      </c>
      <c r="M1456" s="25" t="s">
        <v>1063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1</v>
      </c>
      <c r="S1456" s="31">
        <v>13.79</v>
      </c>
      <c r="T1456" s="30">
        <v>11</v>
      </c>
      <c r="U1456" s="30">
        <v>0</v>
      </c>
      <c r="V1456" s="30">
        <v>0</v>
      </c>
      <c r="W1456" s="30">
        <v>0</v>
      </c>
      <c r="X1456" s="30">
        <v>0</v>
      </c>
      <c r="Y1456" s="30">
        <v>0</v>
      </c>
      <c r="Z1456" s="30">
        <v>2</v>
      </c>
      <c r="AA1456" s="31">
        <v>32.76</v>
      </c>
      <c r="AB1456" s="30">
        <v>11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3</v>
      </c>
      <c r="AI1456" s="31">
        <v>49.14</v>
      </c>
      <c r="AJ1456" s="30">
        <v>11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0</v>
      </c>
      <c r="AQ1456" s="31">
        <v>0</v>
      </c>
      <c r="AR1456" s="30">
        <v>11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11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1</v>
      </c>
      <c r="BG1456" s="31">
        <v>16.38</v>
      </c>
      <c r="BH1456" s="30">
        <v>11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3085</v>
      </c>
      <c r="K1457" s="25" t="s">
        <v>208</v>
      </c>
      <c r="L1457" s="25" t="s">
        <v>1064</v>
      </c>
      <c r="M1457" s="25" t="s">
        <v>1065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0</v>
      </c>
      <c r="S1457" s="31">
        <v>0</v>
      </c>
      <c r="T1457" s="30">
        <v>1</v>
      </c>
      <c r="U1457" s="30">
        <v>0</v>
      </c>
      <c r="V1457" s="30">
        <v>0</v>
      </c>
      <c r="W1457" s="30">
        <v>24</v>
      </c>
      <c r="X1457" s="30">
        <v>0</v>
      </c>
      <c r="Y1457" s="30">
        <v>0</v>
      </c>
      <c r="Z1457" s="30">
        <v>2</v>
      </c>
      <c r="AA1457" s="31">
        <v>32.76</v>
      </c>
      <c r="AB1457" s="30">
        <v>1</v>
      </c>
      <c r="AC1457" s="30">
        <v>0</v>
      </c>
      <c r="AD1457" s="30">
        <v>0</v>
      </c>
      <c r="AE1457" s="30">
        <v>24</v>
      </c>
      <c r="AF1457" s="30">
        <v>0</v>
      </c>
      <c r="AG1457" s="30">
        <v>0</v>
      </c>
      <c r="AH1457" s="30">
        <v>0</v>
      </c>
      <c r="AI1457" s="31">
        <v>0</v>
      </c>
      <c r="AJ1457" s="30">
        <v>1</v>
      </c>
      <c r="AK1457" s="30">
        <v>0</v>
      </c>
      <c r="AL1457" s="30">
        <v>0</v>
      </c>
      <c r="AM1457" s="30">
        <v>24</v>
      </c>
      <c r="AN1457" s="30">
        <v>0</v>
      </c>
      <c r="AO1457" s="30">
        <v>0</v>
      </c>
      <c r="AP1457" s="30">
        <v>0</v>
      </c>
      <c r="AQ1457" s="31">
        <v>0</v>
      </c>
      <c r="AR1457" s="30">
        <v>1</v>
      </c>
      <c r="AS1457" s="30">
        <v>0</v>
      </c>
      <c r="AT1457" s="30">
        <v>0</v>
      </c>
      <c r="AU1457" s="30">
        <v>24</v>
      </c>
      <c r="AV1457" s="30">
        <v>0</v>
      </c>
      <c r="AW1457" s="30">
        <v>0</v>
      </c>
      <c r="AX1457" s="30">
        <v>0</v>
      </c>
      <c r="AY1457" s="31">
        <v>0</v>
      </c>
      <c r="AZ1457" s="30">
        <v>1</v>
      </c>
      <c r="BA1457" s="30">
        <v>0</v>
      </c>
      <c r="BB1457" s="30">
        <v>0</v>
      </c>
      <c r="BC1457" s="30">
        <v>24</v>
      </c>
      <c r="BD1457" s="30">
        <v>0</v>
      </c>
      <c r="BE1457" s="30">
        <v>0</v>
      </c>
      <c r="BF1457" s="30">
        <v>1</v>
      </c>
      <c r="BG1457" s="31">
        <v>16.38</v>
      </c>
      <c r="BH1457" s="30">
        <v>1</v>
      </c>
      <c r="BI1457" s="30">
        <v>0</v>
      </c>
      <c r="BJ1457" s="30">
        <v>0</v>
      </c>
      <c r="BK1457" s="30">
        <v>24</v>
      </c>
      <c r="BL1457" s="30">
        <v>0</v>
      </c>
      <c r="BM1457" s="30">
        <v>0</v>
      </c>
    </row>
    <row r="1458" spans="1:65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3088</v>
      </c>
      <c r="K1458" s="25" t="s">
        <v>208</v>
      </c>
      <c r="L1458" s="25" t="s">
        <v>1066</v>
      </c>
      <c r="M1458" s="25" t="s">
        <v>1067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9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9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1</v>
      </c>
      <c r="AI1458" s="31">
        <v>16.38</v>
      </c>
      <c r="AJ1458" s="30">
        <v>9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1</v>
      </c>
      <c r="AQ1458" s="31">
        <v>16.38</v>
      </c>
      <c r="AR1458" s="30">
        <v>9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1</v>
      </c>
      <c r="AY1458" s="31">
        <v>16.38</v>
      </c>
      <c r="AZ1458" s="30">
        <v>9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2</v>
      </c>
      <c r="BG1458" s="31">
        <v>32.76</v>
      </c>
      <c r="BH1458" s="30">
        <v>9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3089</v>
      </c>
      <c r="K1459" s="25" t="s">
        <v>208</v>
      </c>
      <c r="L1459" s="25" t="s">
        <v>1068</v>
      </c>
      <c r="M1459" s="25" t="s">
        <v>1069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1</v>
      </c>
      <c r="S1459" s="31">
        <v>16.38</v>
      </c>
      <c r="T1459" s="30">
        <v>6</v>
      </c>
      <c r="U1459" s="30">
        <v>0</v>
      </c>
      <c r="V1459" s="30">
        <v>0</v>
      </c>
      <c r="W1459" s="30">
        <v>24</v>
      </c>
      <c r="X1459" s="30">
        <v>0</v>
      </c>
      <c r="Y1459" s="30">
        <v>0</v>
      </c>
      <c r="Z1459" s="30">
        <v>1</v>
      </c>
      <c r="AA1459" s="31">
        <v>16.38</v>
      </c>
      <c r="AB1459" s="30">
        <v>6</v>
      </c>
      <c r="AC1459" s="30">
        <v>0</v>
      </c>
      <c r="AD1459" s="30">
        <v>0</v>
      </c>
      <c r="AE1459" s="30">
        <v>24</v>
      </c>
      <c r="AF1459" s="30">
        <v>0</v>
      </c>
      <c r="AG1459" s="30">
        <v>0</v>
      </c>
      <c r="AH1459" s="30">
        <v>6</v>
      </c>
      <c r="AI1459" s="31">
        <v>98.28</v>
      </c>
      <c r="AJ1459" s="30">
        <v>6</v>
      </c>
      <c r="AK1459" s="30">
        <v>0</v>
      </c>
      <c r="AL1459" s="30">
        <v>0</v>
      </c>
      <c r="AM1459" s="30">
        <v>24</v>
      </c>
      <c r="AN1459" s="30">
        <v>0</v>
      </c>
      <c r="AO1459" s="30">
        <v>0</v>
      </c>
      <c r="AP1459" s="30">
        <v>0</v>
      </c>
      <c r="AQ1459" s="31">
        <v>0</v>
      </c>
      <c r="AR1459" s="30">
        <v>6</v>
      </c>
      <c r="AS1459" s="30">
        <v>0</v>
      </c>
      <c r="AT1459" s="30">
        <v>0</v>
      </c>
      <c r="AU1459" s="30">
        <v>24</v>
      </c>
      <c r="AV1459" s="30">
        <v>0</v>
      </c>
      <c r="AW1459" s="30">
        <v>0</v>
      </c>
      <c r="AX1459" s="30">
        <v>0</v>
      </c>
      <c r="AY1459" s="31">
        <v>0</v>
      </c>
      <c r="AZ1459" s="30">
        <v>6</v>
      </c>
      <c r="BA1459" s="30">
        <v>0</v>
      </c>
      <c r="BB1459" s="30">
        <v>0</v>
      </c>
      <c r="BC1459" s="30">
        <v>24</v>
      </c>
      <c r="BD1459" s="30">
        <v>0</v>
      </c>
      <c r="BE1459" s="30">
        <v>0</v>
      </c>
      <c r="BF1459" s="30">
        <v>1</v>
      </c>
      <c r="BG1459" s="31">
        <v>16.38</v>
      </c>
      <c r="BH1459" s="30">
        <v>6</v>
      </c>
      <c r="BI1459" s="30">
        <v>0</v>
      </c>
      <c r="BJ1459" s="30">
        <v>0</v>
      </c>
      <c r="BK1459" s="30">
        <v>24</v>
      </c>
      <c r="BL1459" s="30">
        <v>0</v>
      </c>
      <c r="BM1459" s="30">
        <v>0</v>
      </c>
    </row>
    <row r="1460" spans="1:65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3122</v>
      </c>
      <c r="K1460" s="25" t="s">
        <v>208</v>
      </c>
      <c r="L1460" s="25" t="s">
        <v>1076</v>
      </c>
      <c r="M1460" s="25" t="s">
        <v>1077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0</v>
      </c>
      <c r="S1460" s="31">
        <v>0</v>
      </c>
      <c r="T1460" s="30">
        <v>23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23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3</v>
      </c>
      <c r="AI1460" s="31">
        <v>49.14</v>
      </c>
      <c r="AJ1460" s="30">
        <v>23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0</v>
      </c>
      <c r="AQ1460" s="31">
        <v>0</v>
      </c>
      <c r="AR1460" s="30">
        <v>23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23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0</v>
      </c>
      <c r="BG1460" s="31">
        <v>0</v>
      </c>
      <c r="BH1460" s="30">
        <v>23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3124</v>
      </c>
      <c r="K1461" s="25" t="s">
        <v>208</v>
      </c>
      <c r="L1461" s="25" t="s">
        <v>1078</v>
      </c>
      <c r="M1461" s="25" t="s">
        <v>1079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0</v>
      </c>
      <c r="S1461" s="31">
        <v>0</v>
      </c>
      <c r="T1461" s="30">
        <v>28</v>
      </c>
      <c r="U1461" s="30">
        <v>0</v>
      </c>
      <c r="V1461" s="30">
        <v>0</v>
      </c>
      <c r="W1461" s="30">
        <v>0</v>
      </c>
      <c r="X1461" s="30">
        <v>24</v>
      </c>
      <c r="Y1461" s="30">
        <v>24</v>
      </c>
      <c r="Z1461" s="30">
        <v>0</v>
      </c>
      <c r="AA1461" s="31">
        <v>0</v>
      </c>
      <c r="AB1461" s="30">
        <v>28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2</v>
      </c>
      <c r="AI1461" s="31">
        <v>32.76</v>
      </c>
      <c r="AJ1461" s="30">
        <v>28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1</v>
      </c>
      <c r="AQ1461" s="31">
        <v>16.38</v>
      </c>
      <c r="AR1461" s="30">
        <v>28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1</v>
      </c>
      <c r="AY1461" s="31">
        <v>16.38</v>
      </c>
      <c r="AZ1461" s="30">
        <v>28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1</v>
      </c>
      <c r="BG1461" s="31">
        <v>16.38</v>
      </c>
      <c r="BH1461" s="30">
        <v>28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3125</v>
      </c>
      <c r="K1462" s="25" t="s">
        <v>208</v>
      </c>
      <c r="L1462" s="25" t="s">
        <v>1080</v>
      </c>
      <c r="M1462" s="25" t="s">
        <v>1081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26</v>
      </c>
      <c r="U1462" s="30">
        <v>0</v>
      </c>
      <c r="V1462" s="30">
        <v>0</v>
      </c>
      <c r="W1462" s="30">
        <v>0</v>
      </c>
      <c r="X1462" s="30">
        <v>0</v>
      </c>
      <c r="Y1462" s="30">
        <v>0</v>
      </c>
      <c r="Z1462" s="30">
        <v>0</v>
      </c>
      <c r="AA1462" s="31">
        <v>0</v>
      </c>
      <c r="AB1462" s="30">
        <v>26</v>
      </c>
      <c r="AC1462" s="30">
        <v>0</v>
      </c>
      <c r="AD1462" s="30">
        <v>0</v>
      </c>
      <c r="AE1462" s="30">
        <v>0</v>
      </c>
      <c r="AF1462" s="30">
        <v>0</v>
      </c>
      <c r="AG1462" s="30">
        <v>0</v>
      </c>
      <c r="AH1462" s="30">
        <v>0</v>
      </c>
      <c r="AI1462" s="31">
        <v>0</v>
      </c>
      <c r="AJ1462" s="30">
        <v>26</v>
      </c>
      <c r="AK1462" s="30">
        <v>0</v>
      </c>
      <c r="AL1462" s="30">
        <v>0</v>
      </c>
      <c r="AM1462" s="30">
        <v>0</v>
      </c>
      <c r="AN1462" s="30">
        <v>0</v>
      </c>
      <c r="AO1462" s="30">
        <v>0</v>
      </c>
      <c r="AP1462" s="30">
        <v>0</v>
      </c>
      <c r="AQ1462" s="31">
        <v>0</v>
      </c>
      <c r="AR1462" s="30">
        <v>26</v>
      </c>
      <c r="AS1462" s="30">
        <v>0</v>
      </c>
      <c r="AT1462" s="30">
        <v>0</v>
      </c>
      <c r="AU1462" s="30">
        <v>0</v>
      </c>
      <c r="AV1462" s="30">
        <v>0</v>
      </c>
      <c r="AW1462" s="30">
        <v>0</v>
      </c>
      <c r="AX1462" s="30">
        <v>0</v>
      </c>
      <c r="AY1462" s="31">
        <v>0</v>
      </c>
      <c r="AZ1462" s="30">
        <v>26</v>
      </c>
      <c r="BA1462" s="30">
        <v>0</v>
      </c>
      <c r="BB1462" s="30">
        <v>0</v>
      </c>
      <c r="BC1462" s="30">
        <v>0</v>
      </c>
      <c r="BD1462" s="30">
        <v>0</v>
      </c>
      <c r="BE1462" s="30">
        <v>0</v>
      </c>
      <c r="BF1462" s="30">
        <v>0</v>
      </c>
      <c r="BG1462" s="31">
        <v>0</v>
      </c>
      <c r="BH1462" s="30">
        <v>26</v>
      </c>
      <c r="BI1462" s="30">
        <v>0</v>
      </c>
      <c r="BJ1462" s="30">
        <v>0</v>
      </c>
      <c r="BK1462" s="30">
        <v>0</v>
      </c>
      <c r="BL1462" s="30">
        <v>0</v>
      </c>
      <c r="BM1462" s="30">
        <v>0</v>
      </c>
    </row>
    <row r="1463" spans="1:65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126</v>
      </c>
      <c r="K1463" s="25" t="s">
        <v>208</v>
      </c>
      <c r="L1463" s="25" t="s">
        <v>59</v>
      </c>
      <c r="M1463" s="25" t="s">
        <v>108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0</v>
      </c>
      <c r="S1463" s="31">
        <v>0</v>
      </c>
      <c r="T1463" s="30">
        <v>11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11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11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0</v>
      </c>
      <c r="AQ1463" s="31">
        <v>0</v>
      </c>
      <c r="AR1463" s="30">
        <v>11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11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11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150</v>
      </c>
      <c r="K1464" s="25" t="s">
        <v>208</v>
      </c>
      <c r="L1464" s="25" t="s">
        <v>37</v>
      </c>
      <c r="M1464" s="25" t="s">
        <v>467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0</v>
      </c>
      <c r="S1464" s="31">
        <v>0</v>
      </c>
      <c r="T1464" s="30">
        <v>18</v>
      </c>
      <c r="U1464" s="30">
        <v>0</v>
      </c>
      <c r="V1464" s="30">
        <v>0</v>
      </c>
      <c r="W1464" s="30">
        <v>0</v>
      </c>
      <c r="X1464" s="30">
        <v>0</v>
      </c>
      <c r="Y1464" s="30">
        <v>24</v>
      </c>
      <c r="Z1464" s="30">
        <v>4</v>
      </c>
      <c r="AA1464" s="31">
        <v>65.52</v>
      </c>
      <c r="AB1464" s="30">
        <v>18</v>
      </c>
      <c r="AC1464" s="30">
        <v>0</v>
      </c>
      <c r="AD1464" s="30">
        <v>0</v>
      </c>
      <c r="AE1464" s="30">
        <v>0</v>
      </c>
      <c r="AF1464" s="30">
        <v>0</v>
      </c>
      <c r="AG1464" s="30">
        <v>24</v>
      </c>
      <c r="AH1464" s="30">
        <v>1</v>
      </c>
      <c r="AI1464" s="31">
        <v>16.38</v>
      </c>
      <c r="AJ1464" s="30">
        <v>18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18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0</v>
      </c>
      <c r="AY1464" s="31">
        <v>0</v>
      </c>
      <c r="AZ1464" s="30">
        <v>18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0</v>
      </c>
      <c r="BG1464" s="31">
        <v>0</v>
      </c>
      <c r="BH1464" s="30">
        <v>18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151</v>
      </c>
      <c r="K1465" s="25" t="s">
        <v>208</v>
      </c>
      <c r="L1465" s="25" t="s">
        <v>1090</v>
      </c>
      <c r="M1465" s="25" t="s">
        <v>467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0</v>
      </c>
      <c r="S1465" s="31">
        <v>0</v>
      </c>
      <c r="T1465" s="30">
        <v>6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2</v>
      </c>
      <c r="AA1465" s="31">
        <v>32.76</v>
      </c>
      <c r="AB1465" s="30">
        <v>6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2</v>
      </c>
      <c r="AI1465" s="31">
        <v>32.76</v>
      </c>
      <c r="AJ1465" s="30">
        <v>6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0</v>
      </c>
      <c r="AQ1465" s="31">
        <v>0</v>
      </c>
      <c r="AR1465" s="30">
        <v>6</v>
      </c>
      <c r="AS1465" s="30">
        <v>0</v>
      </c>
      <c r="AT1465" s="30">
        <v>0</v>
      </c>
      <c r="AU1465" s="30">
        <v>0</v>
      </c>
      <c r="AV1465" s="30">
        <v>0</v>
      </c>
      <c r="AW1465" s="30">
        <v>0</v>
      </c>
      <c r="AX1465" s="30">
        <v>1</v>
      </c>
      <c r="AY1465" s="31">
        <v>16.38</v>
      </c>
      <c r="AZ1465" s="30">
        <v>6</v>
      </c>
      <c r="BA1465" s="30">
        <v>0</v>
      </c>
      <c r="BB1465" s="30">
        <v>0</v>
      </c>
      <c r="BC1465" s="30">
        <v>0</v>
      </c>
      <c r="BD1465" s="30">
        <v>0</v>
      </c>
      <c r="BE1465" s="30">
        <v>0</v>
      </c>
      <c r="BF1465" s="30">
        <v>0</v>
      </c>
      <c r="BG1465" s="31">
        <v>0</v>
      </c>
      <c r="BH1465" s="30">
        <v>6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152</v>
      </c>
      <c r="K1466" s="25" t="s">
        <v>208</v>
      </c>
      <c r="L1466" s="25" t="s">
        <v>1091</v>
      </c>
      <c r="M1466" s="25" t="s">
        <v>467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1</v>
      </c>
      <c r="S1466" s="31">
        <v>16.38</v>
      </c>
      <c r="T1466" s="30">
        <v>21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0</v>
      </c>
      <c r="AA1466" s="31">
        <v>0</v>
      </c>
      <c r="AB1466" s="30">
        <v>21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1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0</v>
      </c>
      <c r="AQ1466" s="31">
        <v>0</v>
      </c>
      <c r="AR1466" s="30">
        <v>21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1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0</v>
      </c>
      <c r="BG1466" s="31">
        <v>0</v>
      </c>
      <c r="BH1466" s="30">
        <v>21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153</v>
      </c>
      <c r="K1467" s="25" t="s">
        <v>208</v>
      </c>
      <c r="L1467" s="25" t="s">
        <v>1092</v>
      </c>
      <c r="M1467" s="25" t="s">
        <v>1093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3.79</v>
      </c>
      <c r="T1467" s="30">
        <v>27</v>
      </c>
      <c r="U1467" s="30">
        <v>0</v>
      </c>
      <c r="V1467" s="30">
        <v>0</v>
      </c>
      <c r="W1467" s="30">
        <v>0</v>
      </c>
      <c r="X1467" s="30">
        <v>0</v>
      </c>
      <c r="Y1467" s="30">
        <v>0</v>
      </c>
      <c r="Z1467" s="30">
        <v>0</v>
      </c>
      <c r="AA1467" s="31">
        <v>0</v>
      </c>
      <c r="AB1467" s="30">
        <v>27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1</v>
      </c>
      <c r="AI1467" s="31">
        <v>16.38</v>
      </c>
      <c r="AJ1467" s="30">
        <v>27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0</v>
      </c>
      <c r="AQ1467" s="31">
        <v>0</v>
      </c>
      <c r="AR1467" s="30">
        <v>27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5</v>
      </c>
      <c r="AY1467" s="31">
        <v>81.900000000000006</v>
      </c>
      <c r="AZ1467" s="30">
        <v>27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3</v>
      </c>
      <c r="BG1467" s="31">
        <v>49.14</v>
      </c>
      <c r="BH1467" s="30">
        <v>27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154</v>
      </c>
      <c r="K1468" s="25" t="s">
        <v>208</v>
      </c>
      <c r="L1468" s="25" t="s">
        <v>1094</v>
      </c>
      <c r="M1468" s="25" t="s">
        <v>1095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6</v>
      </c>
      <c r="S1468" s="31">
        <v>93.1</v>
      </c>
      <c r="T1468" s="30">
        <v>27</v>
      </c>
      <c r="U1468" s="30">
        <v>0</v>
      </c>
      <c r="V1468" s="30">
        <v>0</v>
      </c>
      <c r="W1468" s="30">
        <v>0</v>
      </c>
      <c r="X1468" s="30">
        <v>24</v>
      </c>
      <c r="Y1468" s="30">
        <v>24</v>
      </c>
      <c r="Z1468" s="30">
        <v>0</v>
      </c>
      <c r="AA1468" s="31">
        <v>0</v>
      </c>
      <c r="AB1468" s="30">
        <v>27</v>
      </c>
      <c r="AC1468" s="30">
        <v>0</v>
      </c>
      <c r="AD1468" s="30">
        <v>0</v>
      </c>
      <c r="AE1468" s="30">
        <v>0</v>
      </c>
      <c r="AF1468" s="30">
        <v>0</v>
      </c>
      <c r="AG1468" s="30">
        <v>0</v>
      </c>
      <c r="AH1468" s="30">
        <v>2</v>
      </c>
      <c r="AI1468" s="31">
        <v>32.76</v>
      </c>
      <c r="AJ1468" s="30">
        <v>27</v>
      </c>
      <c r="AK1468" s="30">
        <v>0</v>
      </c>
      <c r="AL1468" s="30">
        <v>0</v>
      </c>
      <c r="AM1468" s="30">
        <v>0</v>
      </c>
      <c r="AN1468" s="30">
        <v>0</v>
      </c>
      <c r="AO1468" s="30">
        <v>0</v>
      </c>
      <c r="AP1468" s="30">
        <v>0</v>
      </c>
      <c r="AQ1468" s="31">
        <v>0</v>
      </c>
      <c r="AR1468" s="30">
        <v>27</v>
      </c>
      <c r="AS1468" s="30">
        <v>0</v>
      </c>
      <c r="AT1468" s="30">
        <v>0</v>
      </c>
      <c r="AU1468" s="30">
        <v>0</v>
      </c>
      <c r="AV1468" s="30">
        <v>0</v>
      </c>
      <c r="AW1468" s="30">
        <v>0</v>
      </c>
      <c r="AX1468" s="30">
        <v>2</v>
      </c>
      <c r="AY1468" s="31">
        <v>32.76</v>
      </c>
      <c r="AZ1468" s="30">
        <v>27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2</v>
      </c>
      <c r="BG1468" s="31">
        <v>32.76</v>
      </c>
      <c r="BH1468" s="30">
        <v>27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174</v>
      </c>
      <c r="K1469" s="25" t="s">
        <v>208</v>
      </c>
      <c r="L1469" s="25" t="s">
        <v>1099</v>
      </c>
      <c r="M1469" s="25" t="s">
        <v>1100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11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4</v>
      </c>
      <c r="AA1469" s="31">
        <v>65.52</v>
      </c>
      <c r="AB1469" s="30">
        <v>11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6</v>
      </c>
      <c r="AI1469" s="31">
        <v>98.28</v>
      </c>
      <c r="AJ1469" s="30">
        <v>11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0</v>
      </c>
      <c r="AQ1469" s="31">
        <v>0</v>
      </c>
      <c r="AR1469" s="30">
        <v>11</v>
      </c>
      <c r="AS1469" s="30">
        <v>0</v>
      </c>
      <c r="AT1469" s="30">
        <v>0</v>
      </c>
      <c r="AU1469" s="30">
        <v>0</v>
      </c>
      <c r="AV1469" s="30">
        <v>0</v>
      </c>
      <c r="AW1469" s="30">
        <v>0</v>
      </c>
      <c r="AX1469" s="30">
        <v>2</v>
      </c>
      <c r="AY1469" s="31">
        <v>32.76</v>
      </c>
      <c r="AZ1469" s="30">
        <v>11</v>
      </c>
      <c r="BA1469" s="30">
        <v>0</v>
      </c>
      <c r="BB1469" s="30">
        <v>0</v>
      </c>
      <c r="BC1469" s="30">
        <v>0</v>
      </c>
      <c r="BD1469" s="30">
        <v>0</v>
      </c>
      <c r="BE1469" s="30">
        <v>0</v>
      </c>
      <c r="BF1469" s="30">
        <v>0</v>
      </c>
      <c r="BG1469" s="31">
        <v>0</v>
      </c>
      <c r="BH1469" s="30">
        <v>11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175</v>
      </c>
      <c r="K1470" s="25" t="s">
        <v>208</v>
      </c>
      <c r="L1470" s="25" t="s">
        <v>1101</v>
      </c>
      <c r="M1470" s="25" t="s">
        <v>1102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8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1</v>
      </c>
      <c r="AA1470" s="31">
        <v>16.38</v>
      </c>
      <c r="AB1470" s="30">
        <v>8</v>
      </c>
      <c r="AC1470" s="30">
        <v>0</v>
      </c>
      <c r="AD1470" s="30">
        <v>0</v>
      </c>
      <c r="AE1470" s="30">
        <v>0</v>
      </c>
      <c r="AF1470" s="30">
        <v>0</v>
      </c>
      <c r="AG1470" s="30">
        <v>0</v>
      </c>
      <c r="AH1470" s="30">
        <v>1</v>
      </c>
      <c r="AI1470" s="31">
        <v>16.38</v>
      </c>
      <c r="AJ1470" s="30">
        <v>8</v>
      </c>
      <c r="AK1470" s="30">
        <v>0</v>
      </c>
      <c r="AL1470" s="30">
        <v>0</v>
      </c>
      <c r="AM1470" s="30">
        <v>0</v>
      </c>
      <c r="AN1470" s="30">
        <v>0</v>
      </c>
      <c r="AO1470" s="30">
        <v>0</v>
      </c>
      <c r="AP1470" s="30">
        <v>0</v>
      </c>
      <c r="AQ1470" s="31">
        <v>0</v>
      </c>
      <c r="AR1470" s="30">
        <v>8</v>
      </c>
      <c r="AS1470" s="30">
        <v>0</v>
      </c>
      <c r="AT1470" s="30">
        <v>0</v>
      </c>
      <c r="AU1470" s="30">
        <v>0</v>
      </c>
      <c r="AV1470" s="30">
        <v>0</v>
      </c>
      <c r="AW1470" s="30">
        <v>0</v>
      </c>
      <c r="AX1470" s="30">
        <v>2</v>
      </c>
      <c r="AY1470" s="31">
        <v>32.76</v>
      </c>
      <c r="AZ1470" s="30">
        <v>8</v>
      </c>
      <c r="BA1470" s="30">
        <v>0</v>
      </c>
      <c r="BB1470" s="30">
        <v>0</v>
      </c>
      <c r="BC1470" s="30">
        <v>0</v>
      </c>
      <c r="BD1470" s="30">
        <v>0</v>
      </c>
      <c r="BE1470" s="30">
        <v>0</v>
      </c>
      <c r="BF1470" s="30">
        <v>0</v>
      </c>
      <c r="BG1470" s="31">
        <v>0</v>
      </c>
      <c r="BH1470" s="30">
        <v>8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197</v>
      </c>
      <c r="K1471" s="25" t="s">
        <v>208</v>
      </c>
      <c r="L1471" s="25" t="s">
        <v>56</v>
      </c>
      <c r="M1471" s="25" t="s">
        <v>1104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11</v>
      </c>
      <c r="S1471" s="31">
        <v>151.69</v>
      </c>
      <c r="T1471" s="30">
        <v>22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0</v>
      </c>
      <c r="AA1471" s="31">
        <v>0</v>
      </c>
      <c r="AB1471" s="30">
        <v>22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1</v>
      </c>
      <c r="AI1471" s="31">
        <v>16.38</v>
      </c>
      <c r="AJ1471" s="30">
        <v>22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2</v>
      </c>
      <c r="AQ1471" s="31">
        <v>32.76</v>
      </c>
      <c r="AR1471" s="30">
        <v>22</v>
      </c>
      <c r="AS1471" s="30">
        <v>0</v>
      </c>
      <c r="AT1471" s="30">
        <v>0</v>
      </c>
      <c r="AU1471" s="30">
        <v>0</v>
      </c>
      <c r="AV1471" s="30">
        <v>0</v>
      </c>
      <c r="AW1471" s="30">
        <v>0</v>
      </c>
      <c r="AX1471" s="30">
        <v>0</v>
      </c>
      <c r="AY1471" s="31">
        <v>0</v>
      </c>
      <c r="AZ1471" s="30">
        <v>22</v>
      </c>
      <c r="BA1471" s="30">
        <v>0</v>
      </c>
      <c r="BB1471" s="30">
        <v>0</v>
      </c>
      <c r="BC1471" s="30">
        <v>0</v>
      </c>
      <c r="BD1471" s="30">
        <v>0</v>
      </c>
      <c r="BE1471" s="30">
        <v>0</v>
      </c>
      <c r="BF1471" s="30">
        <v>0</v>
      </c>
      <c r="BG1471" s="31">
        <v>0</v>
      </c>
      <c r="BH1471" s="30">
        <v>22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219</v>
      </c>
      <c r="K1472" s="25" t="s">
        <v>208</v>
      </c>
      <c r="L1472" s="25" t="s">
        <v>1107</v>
      </c>
      <c r="M1472" s="25" t="s">
        <v>1108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23</v>
      </c>
      <c r="U1472" s="30">
        <v>0</v>
      </c>
      <c r="V1472" s="30">
        <v>0</v>
      </c>
      <c r="W1472" s="30">
        <v>0</v>
      </c>
      <c r="X1472" s="30">
        <v>0</v>
      </c>
      <c r="Y1472" s="30">
        <v>0</v>
      </c>
      <c r="Z1472" s="30">
        <v>0</v>
      </c>
      <c r="AA1472" s="31">
        <v>0</v>
      </c>
      <c r="AB1472" s="30">
        <v>23</v>
      </c>
      <c r="AC1472" s="30">
        <v>0</v>
      </c>
      <c r="AD1472" s="30">
        <v>0</v>
      </c>
      <c r="AE1472" s="30">
        <v>0</v>
      </c>
      <c r="AF1472" s="30">
        <v>0</v>
      </c>
      <c r="AG1472" s="30">
        <v>0</v>
      </c>
      <c r="AH1472" s="30">
        <v>0</v>
      </c>
      <c r="AI1472" s="31">
        <v>0</v>
      </c>
      <c r="AJ1472" s="30">
        <v>23</v>
      </c>
      <c r="AK1472" s="30">
        <v>0</v>
      </c>
      <c r="AL1472" s="30">
        <v>0</v>
      </c>
      <c r="AM1472" s="30">
        <v>0</v>
      </c>
      <c r="AN1472" s="30">
        <v>0</v>
      </c>
      <c r="AO1472" s="30">
        <v>0</v>
      </c>
      <c r="AP1472" s="30">
        <v>0</v>
      </c>
      <c r="AQ1472" s="31">
        <v>0</v>
      </c>
      <c r="AR1472" s="30">
        <v>23</v>
      </c>
      <c r="AS1472" s="30">
        <v>0</v>
      </c>
      <c r="AT1472" s="30">
        <v>0</v>
      </c>
      <c r="AU1472" s="30">
        <v>0</v>
      </c>
      <c r="AV1472" s="30">
        <v>0</v>
      </c>
      <c r="AW1472" s="30">
        <v>0</v>
      </c>
      <c r="AX1472" s="30">
        <v>0</v>
      </c>
      <c r="AY1472" s="31">
        <v>0</v>
      </c>
      <c r="AZ1472" s="30">
        <v>23</v>
      </c>
      <c r="BA1472" s="30">
        <v>0</v>
      </c>
      <c r="BB1472" s="30">
        <v>0</v>
      </c>
      <c r="BC1472" s="30">
        <v>0</v>
      </c>
      <c r="BD1472" s="30">
        <v>0</v>
      </c>
      <c r="BE1472" s="30">
        <v>0</v>
      </c>
      <c r="BF1472" s="30">
        <v>0</v>
      </c>
      <c r="BG1472" s="31">
        <v>0</v>
      </c>
      <c r="BH1472" s="30">
        <v>23</v>
      </c>
      <c r="BI1472" s="30">
        <v>0</v>
      </c>
      <c r="BJ1472" s="30">
        <v>0</v>
      </c>
      <c r="BK1472" s="30">
        <v>0</v>
      </c>
      <c r="BL1472" s="30">
        <v>0</v>
      </c>
      <c r="BM1472" s="30">
        <v>0</v>
      </c>
    </row>
    <row r="1473" spans="1:65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220</v>
      </c>
      <c r="K1473" s="25" t="s">
        <v>208</v>
      </c>
      <c r="L1473" s="25" t="s">
        <v>1109</v>
      </c>
      <c r="M1473" s="25" t="s">
        <v>1110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1</v>
      </c>
      <c r="S1473" s="31">
        <v>13.79</v>
      </c>
      <c r="T1473" s="30">
        <v>23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0</v>
      </c>
      <c r="AA1473" s="31">
        <v>0</v>
      </c>
      <c r="AB1473" s="30">
        <v>23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3</v>
      </c>
      <c r="AI1473" s="31">
        <v>49.14</v>
      </c>
      <c r="AJ1473" s="30">
        <v>23</v>
      </c>
      <c r="AK1473" s="30">
        <v>0</v>
      </c>
      <c r="AL1473" s="30">
        <v>0</v>
      </c>
      <c r="AM1473" s="30">
        <v>0</v>
      </c>
      <c r="AN1473" s="30">
        <v>24</v>
      </c>
      <c r="AO1473" s="30">
        <v>24</v>
      </c>
      <c r="AP1473" s="30">
        <v>0</v>
      </c>
      <c r="AQ1473" s="31">
        <v>0</v>
      </c>
      <c r="AR1473" s="30">
        <v>23</v>
      </c>
      <c r="AS1473" s="30">
        <v>0</v>
      </c>
      <c r="AT1473" s="30">
        <v>0</v>
      </c>
      <c r="AU1473" s="30">
        <v>0</v>
      </c>
      <c r="AV1473" s="30">
        <v>24</v>
      </c>
      <c r="AW1473" s="30">
        <v>24</v>
      </c>
      <c r="AX1473" s="30">
        <v>2</v>
      </c>
      <c r="AY1473" s="31">
        <v>32.76</v>
      </c>
      <c r="AZ1473" s="30">
        <v>23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0</v>
      </c>
      <c r="BG1473" s="31">
        <v>0</v>
      </c>
      <c r="BH1473" s="30">
        <v>23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232</v>
      </c>
      <c r="K1474" s="25" t="s">
        <v>208</v>
      </c>
      <c r="L1474" s="25" t="s">
        <v>1115</v>
      </c>
      <c r="M1474" s="25" t="s">
        <v>1116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1</v>
      </c>
      <c r="S1474" s="31">
        <v>13.79</v>
      </c>
      <c r="T1474" s="30">
        <v>9</v>
      </c>
      <c r="U1474" s="30">
        <v>0</v>
      </c>
      <c r="V1474" s="30">
        <v>0</v>
      </c>
      <c r="W1474" s="30">
        <v>0</v>
      </c>
      <c r="X1474" s="30">
        <v>0</v>
      </c>
      <c r="Y1474" s="30">
        <v>0</v>
      </c>
      <c r="Z1474" s="30">
        <v>1</v>
      </c>
      <c r="AA1474" s="31">
        <v>16.38</v>
      </c>
      <c r="AB1474" s="30">
        <v>9</v>
      </c>
      <c r="AC1474" s="30">
        <v>0</v>
      </c>
      <c r="AD1474" s="30">
        <v>0</v>
      </c>
      <c r="AE1474" s="30">
        <v>0</v>
      </c>
      <c r="AF1474" s="30">
        <v>0</v>
      </c>
      <c r="AG1474" s="30">
        <v>0</v>
      </c>
      <c r="AH1474" s="30">
        <v>0</v>
      </c>
      <c r="AI1474" s="31">
        <v>0</v>
      </c>
      <c r="AJ1474" s="30">
        <v>9</v>
      </c>
      <c r="AK1474" s="30">
        <v>0</v>
      </c>
      <c r="AL1474" s="30">
        <v>0</v>
      </c>
      <c r="AM1474" s="30">
        <v>0</v>
      </c>
      <c r="AN1474" s="30">
        <v>0</v>
      </c>
      <c r="AO1474" s="30">
        <v>0</v>
      </c>
      <c r="AP1474" s="30">
        <v>0</v>
      </c>
      <c r="AQ1474" s="31">
        <v>0</v>
      </c>
      <c r="AR1474" s="30">
        <v>9</v>
      </c>
      <c r="AS1474" s="30">
        <v>0</v>
      </c>
      <c r="AT1474" s="30">
        <v>0</v>
      </c>
      <c r="AU1474" s="30">
        <v>0</v>
      </c>
      <c r="AV1474" s="30">
        <v>0</v>
      </c>
      <c r="AW1474" s="30">
        <v>0</v>
      </c>
      <c r="AX1474" s="30">
        <v>0</v>
      </c>
      <c r="AY1474" s="31">
        <v>0</v>
      </c>
      <c r="AZ1474" s="30">
        <v>9</v>
      </c>
      <c r="BA1474" s="30">
        <v>0</v>
      </c>
      <c r="BB1474" s="30">
        <v>0</v>
      </c>
      <c r="BC1474" s="30">
        <v>0</v>
      </c>
      <c r="BD1474" s="30">
        <v>0</v>
      </c>
      <c r="BE1474" s="30">
        <v>0</v>
      </c>
      <c r="BF1474" s="30">
        <v>0</v>
      </c>
      <c r="BG1474" s="31">
        <v>0</v>
      </c>
      <c r="BH1474" s="30">
        <v>9</v>
      </c>
      <c r="BI1474" s="30">
        <v>0</v>
      </c>
      <c r="BJ1474" s="30">
        <v>0</v>
      </c>
      <c r="BK1474" s="30">
        <v>0</v>
      </c>
      <c r="BL1474" s="30">
        <v>0</v>
      </c>
      <c r="BM1474" s="30">
        <v>0</v>
      </c>
    </row>
    <row r="1475" spans="1:65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234</v>
      </c>
      <c r="K1475" s="25" t="s">
        <v>208</v>
      </c>
      <c r="L1475" s="25" t="s">
        <v>1117</v>
      </c>
      <c r="M1475" s="25" t="s">
        <v>1118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0</v>
      </c>
      <c r="S1475" s="31">
        <v>0</v>
      </c>
      <c r="T1475" s="30">
        <v>18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0</v>
      </c>
      <c r="AA1475" s="31">
        <v>0</v>
      </c>
      <c r="AB1475" s="30">
        <v>18</v>
      </c>
      <c r="AC1475" s="30">
        <v>0</v>
      </c>
      <c r="AD1475" s="30">
        <v>0</v>
      </c>
      <c r="AE1475" s="30">
        <v>0</v>
      </c>
      <c r="AF1475" s="30">
        <v>0</v>
      </c>
      <c r="AG1475" s="30">
        <v>0</v>
      </c>
      <c r="AH1475" s="30">
        <v>0</v>
      </c>
      <c r="AI1475" s="31">
        <v>0</v>
      </c>
      <c r="AJ1475" s="30">
        <v>18</v>
      </c>
      <c r="AK1475" s="30">
        <v>0</v>
      </c>
      <c r="AL1475" s="30">
        <v>0</v>
      </c>
      <c r="AM1475" s="30">
        <v>0</v>
      </c>
      <c r="AN1475" s="30">
        <v>0</v>
      </c>
      <c r="AO1475" s="30">
        <v>0</v>
      </c>
      <c r="AP1475" s="30">
        <v>1</v>
      </c>
      <c r="AQ1475" s="31">
        <v>16.38</v>
      </c>
      <c r="AR1475" s="30">
        <v>18</v>
      </c>
      <c r="AS1475" s="30">
        <v>0</v>
      </c>
      <c r="AT1475" s="30">
        <v>0</v>
      </c>
      <c r="AU1475" s="30">
        <v>0</v>
      </c>
      <c r="AV1475" s="30">
        <v>0</v>
      </c>
      <c r="AW1475" s="30">
        <v>0</v>
      </c>
      <c r="AX1475" s="30">
        <v>1</v>
      </c>
      <c r="AY1475" s="31">
        <v>16.38</v>
      </c>
      <c r="AZ1475" s="30">
        <v>18</v>
      </c>
      <c r="BA1475" s="30">
        <v>0</v>
      </c>
      <c r="BB1475" s="30">
        <v>0</v>
      </c>
      <c r="BC1475" s="30">
        <v>0</v>
      </c>
      <c r="BD1475" s="30">
        <v>0</v>
      </c>
      <c r="BE1475" s="30">
        <v>0</v>
      </c>
      <c r="BF1475" s="30">
        <v>1</v>
      </c>
      <c r="BG1475" s="31">
        <v>16.38</v>
      </c>
      <c r="BH1475" s="30">
        <v>18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240</v>
      </c>
      <c r="K1476" s="25" t="s">
        <v>208</v>
      </c>
      <c r="L1476" s="25" t="s">
        <v>1120</v>
      </c>
      <c r="M1476" s="25" t="s">
        <v>1121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15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15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15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15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1</v>
      </c>
      <c r="AY1476" s="31">
        <v>16.38</v>
      </c>
      <c r="AZ1476" s="30">
        <v>15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15</v>
      </c>
      <c r="BI1476" s="30">
        <v>0</v>
      </c>
      <c r="BJ1476" s="30">
        <v>0</v>
      </c>
      <c r="BK1476" s="30">
        <v>0</v>
      </c>
      <c r="BL1476" s="30">
        <v>0</v>
      </c>
      <c r="BM1476" s="30">
        <v>0</v>
      </c>
    </row>
    <row r="1477" spans="1:65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243</v>
      </c>
      <c r="K1477" s="25" t="s">
        <v>208</v>
      </c>
      <c r="L1477" s="25" t="s">
        <v>1122</v>
      </c>
      <c r="M1477" s="25" t="s">
        <v>1123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0</v>
      </c>
      <c r="S1477" s="31">
        <v>0</v>
      </c>
      <c r="T1477" s="30">
        <v>11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6</v>
      </c>
      <c r="AA1477" s="31">
        <v>98.28</v>
      </c>
      <c r="AB1477" s="30">
        <v>11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3</v>
      </c>
      <c r="AI1477" s="31">
        <v>49.14</v>
      </c>
      <c r="AJ1477" s="30">
        <v>11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11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1</v>
      </c>
      <c r="AY1477" s="31">
        <v>16.38</v>
      </c>
      <c r="AZ1477" s="30">
        <v>11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1</v>
      </c>
      <c r="BG1477" s="31">
        <v>16.38</v>
      </c>
      <c r="BH1477" s="30">
        <v>11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244</v>
      </c>
      <c r="K1478" s="25" t="s">
        <v>208</v>
      </c>
      <c r="L1478" s="25" t="s">
        <v>1124</v>
      </c>
      <c r="M1478" s="25" t="s">
        <v>1125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2</v>
      </c>
      <c r="S1478" s="31">
        <v>32.76</v>
      </c>
      <c r="T1478" s="30">
        <v>19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3</v>
      </c>
      <c r="AA1478" s="31">
        <v>49.14</v>
      </c>
      <c r="AB1478" s="30">
        <v>19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2</v>
      </c>
      <c r="AI1478" s="31">
        <v>32.76</v>
      </c>
      <c r="AJ1478" s="30">
        <v>19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5</v>
      </c>
      <c r="AQ1478" s="31">
        <v>81.900000000000006</v>
      </c>
      <c r="AR1478" s="30">
        <v>19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19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4</v>
      </c>
      <c r="BG1478" s="31">
        <v>65.52</v>
      </c>
      <c r="BH1478" s="30">
        <v>19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301</v>
      </c>
      <c r="K1479" s="25" t="s">
        <v>208</v>
      </c>
      <c r="L1479" s="25" t="s">
        <v>1136</v>
      </c>
      <c r="M1479" s="25" t="s">
        <v>1137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1</v>
      </c>
      <c r="S1479" s="31">
        <v>13.79</v>
      </c>
      <c r="T1479" s="30">
        <v>25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0</v>
      </c>
      <c r="AA1479" s="31">
        <v>0</v>
      </c>
      <c r="AB1479" s="30">
        <v>25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25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25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1</v>
      </c>
      <c r="AY1479" s="31">
        <v>16.38</v>
      </c>
      <c r="AZ1479" s="30">
        <v>25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1</v>
      </c>
      <c r="BG1479" s="31">
        <v>16.38</v>
      </c>
      <c r="BH1479" s="30">
        <v>25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363</v>
      </c>
      <c r="K1480" s="25" t="s">
        <v>208</v>
      </c>
      <c r="L1480" s="25" t="s">
        <v>1143</v>
      </c>
      <c r="M1480" s="25" t="s">
        <v>702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1</v>
      </c>
      <c r="S1480" s="31">
        <v>13.79</v>
      </c>
      <c r="T1480" s="30">
        <v>4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2</v>
      </c>
      <c r="AA1480" s="31">
        <v>32.76</v>
      </c>
      <c r="AB1480" s="30">
        <v>4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4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0</v>
      </c>
      <c r="AQ1480" s="31">
        <v>0</v>
      </c>
      <c r="AR1480" s="30">
        <v>4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0</v>
      </c>
      <c r="AY1480" s="31">
        <v>0</v>
      </c>
      <c r="AZ1480" s="30">
        <v>4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6</v>
      </c>
      <c r="BG1480" s="31">
        <v>98.28</v>
      </c>
      <c r="BH1480" s="30">
        <v>4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364</v>
      </c>
      <c r="K1481" s="25" t="s">
        <v>208</v>
      </c>
      <c r="L1481" s="25" t="s">
        <v>1144</v>
      </c>
      <c r="M1481" s="25" t="s">
        <v>1145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11</v>
      </c>
      <c r="U1481" s="30">
        <v>0</v>
      </c>
      <c r="V1481" s="30">
        <v>0</v>
      </c>
      <c r="W1481" s="30">
        <v>0</v>
      </c>
      <c r="X1481" s="30">
        <v>0</v>
      </c>
      <c r="Y1481" s="30">
        <v>0</v>
      </c>
      <c r="Z1481" s="30">
        <v>0</v>
      </c>
      <c r="AA1481" s="31">
        <v>0</v>
      </c>
      <c r="AB1481" s="30">
        <v>11</v>
      </c>
      <c r="AC1481" s="30">
        <v>0</v>
      </c>
      <c r="AD1481" s="30">
        <v>0</v>
      </c>
      <c r="AE1481" s="30">
        <v>0</v>
      </c>
      <c r="AF1481" s="30">
        <v>0</v>
      </c>
      <c r="AG1481" s="30">
        <v>0</v>
      </c>
      <c r="AH1481" s="30">
        <v>1</v>
      </c>
      <c r="AI1481" s="31">
        <v>16.38</v>
      </c>
      <c r="AJ1481" s="30">
        <v>11</v>
      </c>
      <c r="AK1481" s="30">
        <v>0</v>
      </c>
      <c r="AL1481" s="30">
        <v>0</v>
      </c>
      <c r="AM1481" s="30">
        <v>0</v>
      </c>
      <c r="AN1481" s="30">
        <v>0</v>
      </c>
      <c r="AO1481" s="30">
        <v>0</v>
      </c>
      <c r="AP1481" s="30">
        <v>0</v>
      </c>
      <c r="AQ1481" s="31">
        <v>0</v>
      </c>
      <c r="AR1481" s="30">
        <v>11</v>
      </c>
      <c r="AS1481" s="30">
        <v>0</v>
      </c>
      <c r="AT1481" s="30">
        <v>0</v>
      </c>
      <c r="AU1481" s="30">
        <v>0</v>
      </c>
      <c r="AV1481" s="30">
        <v>0</v>
      </c>
      <c r="AW1481" s="30">
        <v>0</v>
      </c>
      <c r="AX1481" s="30">
        <v>0</v>
      </c>
      <c r="AY1481" s="31">
        <v>0</v>
      </c>
      <c r="AZ1481" s="30">
        <v>11</v>
      </c>
      <c r="BA1481" s="30">
        <v>0</v>
      </c>
      <c r="BB1481" s="30">
        <v>0</v>
      </c>
      <c r="BC1481" s="30">
        <v>0</v>
      </c>
      <c r="BD1481" s="30">
        <v>0</v>
      </c>
      <c r="BE1481" s="30">
        <v>0</v>
      </c>
      <c r="BF1481" s="30">
        <v>2</v>
      </c>
      <c r="BG1481" s="31">
        <v>32.76</v>
      </c>
      <c r="BH1481" s="30">
        <v>11</v>
      </c>
      <c r="BI1481" s="30">
        <v>0</v>
      </c>
      <c r="BJ1481" s="30">
        <v>0</v>
      </c>
      <c r="BK1481" s="30">
        <v>0</v>
      </c>
      <c r="BL1481" s="30">
        <v>0</v>
      </c>
      <c r="BM1481" s="30">
        <v>0</v>
      </c>
    </row>
    <row r="1482" spans="1:65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366</v>
      </c>
      <c r="K1482" s="25" t="s">
        <v>208</v>
      </c>
      <c r="L1482" s="25" t="s">
        <v>1146</v>
      </c>
      <c r="M1482" s="25" t="s">
        <v>1147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2</v>
      </c>
      <c r="S1482" s="31">
        <v>32.76</v>
      </c>
      <c r="T1482" s="30">
        <v>13</v>
      </c>
      <c r="U1482" s="30">
        <v>0</v>
      </c>
      <c r="V1482" s="30">
        <v>0</v>
      </c>
      <c r="W1482" s="30">
        <v>0</v>
      </c>
      <c r="X1482" s="30">
        <v>0</v>
      </c>
      <c r="Y1482" s="30">
        <v>0</v>
      </c>
      <c r="Z1482" s="30">
        <v>2</v>
      </c>
      <c r="AA1482" s="31">
        <v>32.76</v>
      </c>
      <c r="AB1482" s="30">
        <v>13</v>
      </c>
      <c r="AC1482" s="30">
        <v>0</v>
      </c>
      <c r="AD1482" s="30">
        <v>0</v>
      </c>
      <c r="AE1482" s="30">
        <v>0</v>
      </c>
      <c r="AF1482" s="30">
        <v>0</v>
      </c>
      <c r="AG1482" s="30">
        <v>0</v>
      </c>
      <c r="AH1482" s="30">
        <v>0</v>
      </c>
      <c r="AI1482" s="31">
        <v>0</v>
      </c>
      <c r="AJ1482" s="30">
        <v>13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1</v>
      </c>
      <c r="AQ1482" s="31">
        <v>16.38</v>
      </c>
      <c r="AR1482" s="30">
        <v>13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4</v>
      </c>
      <c r="AY1482" s="31">
        <v>65.52</v>
      </c>
      <c r="AZ1482" s="30">
        <v>13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2</v>
      </c>
      <c r="BG1482" s="31">
        <v>32.76</v>
      </c>
      <c r="BH1482" s="30">
        <v>13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403</v>
      </c>
      <c r="K1483" s="25" t="s">
        <v>208</v>
      </c>
      <c r="L1483" s="25" t="s">
        <v>1862</v>
      </c>
      <c r="M1483" s="25" t="s">
        <v>915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0</v>
      </c>
      <c r="S1483" s="31">
        <v>0</v>
      </c>
      <c r="T1483" s="30">
        <v>24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0</v>
      </c>
      <c r="AA1483" s="31">
        <v>0</v>
      </c>
      <c r="AB1483" s="30">
        <v>24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0</v>
      </c>
      <c r="AI1483" s="31">
        <v>0</v>
      </c>
      <c r="AJ1483" s="30">
        <v>24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0</v>
      </c>
      <c r="AQ1483" s="31">
        <v>0</v>
      </c>
      <c r="AR1483" s="30">
        <v>24</v>
      </c>
      <c r="AS1483" s="30">
        <v>0</v>
      </c>
      <c r="AT1483" s="30">
        <v>0</v>
      </c>
      <c r="AU1483" s="30">
        <v>0</v>
      </c>
      <c r="AV1483" s="30">
        <v>0</v>
      </c>
      <c r="AW1483" s="30">
        <v>0</v>
      </c>
      <c r="AX1483" s="30">
        <v>0</v>
      </c>
      <c r="AY1483" s="31">
        <v>0</v>
      </c>
      <c r="AZ1483" s="30">
        <v>24</v>
      </c>
      <c r="BA1483" s="30">
        <v>0</v>
      </c>
      <c r="BB1483" s="30">
        <v>0</v>
      </c>
      <c r="BC1483" s="30">
        <v>0</v>
      </c>
      <c r="BD1483" s="30">
        <v>0</v>
      </c>
      <c r="BE1483" s="30">
        <v>0</v>
      </c>
      <c r="BF1483" s="30">
        <v>0</v>
      </c>
      <c r="BG1483" s="31">
        <v>0</v>
      </c>
      <c r="BH1483" s="30">
        <v>24</v>
      </c>
      <c r="BI1483" s="30">
        <v>0</v>
      </c>
      <c r="BJ1483" s="30">
        <v>0</v>
      </c>
      <c r="BK1483" s="30">
        <v>0</v>
      </c>
      <c r="BL1483" s="30">
        <v>0</v>
      </c>
      <c r="BM1483" s="30">
        <v>0</v>
      </c>
    </row>
    <row r="1484" spans="1:65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407</v>
      </c>
      <c r="K1484" s="25" t="s">
        <v>208</v>
      </c>
      <c r="L1484" s="25" t="s">
        <v>52</v>
      </c>
      <c r="M1484" s="25" t="s">
        <v>458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0</v>
      </c>
      <c r="S1484" s="31">
        <v>0</v>
      </c>
      <c r="T1484" s="30">
        <v>22</v>
      </c>
      <c r="U1484" s="30">
        <v>0</v>
      </c>
      <c r="V1484" s="30">
        <v>0</v>
      </c>
      <c r="W1484" s="30">
        <v>0</v>
      </c>
      <c r="X1484" s="30">
        <v>24</v>
      </c>
      <c r="Y1484" s="30">
        <v>24</v>
      </c>
      <c r="Z1484" s="30">
        <v>0</v>
      </c>
      <c r="AA1484" s="31">
        <v>0</v>
      </c>
      <c r="AB1484" s="30">
        <v>22</v>
      </c>
      <c r="AC1484" s="30">
        <v>0</v>
      </c>
      <c r="AD1484" s="30">
        <v>0</v>
      </c>
      <c r="AE1484" s="30">
        <v>0</v>
      </c>
      <c r="AF1484" s="30">
        <v>0</v>
      </c>
      <c r="AG1484" s="30">
        <v>0</v>
      </c>
      <c r="AH1484" s="30">
        <v>0</v>
      </c>
      <c r="AI1484" s="31">
        <v>0</v>
      </c>
      <c r="AJ1484" s="30">
        <v>22</v>
      </c>
      <c r="AK1484" s="30">
        <v>0</v>
      </c>
      <c r="AL1484" s="30">
        <v>0</v>
      </c>
      <c r="AM1484" s="30">
        <v>0</v>
      </c>
      <c r="AN1484" s="30">
        <v>0</v>
      </c>
      <c r="AO1484" s="30">
        <v>0</v>
      </c>
      <c r="AP1484" s="30">
        <v>0</v>
      </c>
      <c r="AQ1484" s="31">
        <v>0</v>
      </c>
      <c r="AR1484" s="30">
        <v>22</v>
      </c>
      <c r="AS1484" s="30">
        <v>0</v>
      </c>
      <c r="AT1484" s="30">
        <v>0</v>
      </c>
      <c r="AU1484" s="30">
        <v>0</v>
      </c>
      <c r="AV1484" s="30">
        <v>0</v>
      </c>
      <c r="AW1484" s="30">
        <v>0</v>
      </c>
      <c r="AX1484" s="30">
        <v>0</v>
      </c>
      <c r="AY1484" s="31">
        <v>0</v>
      </c>
      <c r="AZ1484" s="30">
        <v>22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1</v>
      </c>
      <c r="BG1484" s="31">
        <v>16.38</v>
      </c>
      <c r="BH1484" s="30">
        <v>22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408</v>
      </c>
      <c r="K1485" s="25" t="s">
        <v>208</v>
      </c>
      <c r="L1485" s="25" t="s">
        <v>1154</v>
      </c>
      <c r="M1485" s="25" t="s">
        <v>1155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0</v>
      </c>
      <c r="S1485" s="31">
        <v>0</v>
      </c>
      <c r="T1485" s="30">
        <v>18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3</v>
      </c>
      <c r="AA1485" s="31">
        <v>49.14</v>
      </c>
      <c r="AB1485" s="30">
        <v>18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1</v>
      </c>
      <c r="AI1485" s="31">
        <v>16.38</v>
      </c>
      <c r="AJ1485" s="30">
        <v>18</v>
      </c>
      <c r="AK1485" s="30">
        <v>0</v>
      </c>
      <c r="AL1485" s="30">
        <v>0</v>
      </c>
      <c r="AM1485" s="30">
        <v>0</v>
      </c>
      <c r="AN1485" s="30">
        <v>24</v>
      </c>
      <c r="AO1485" s="30">
        <v>24</v>
      </c>
      <c r="AP1485" s="30">
        <v>1</v>
      </c>
      <c r="AQ1485" s="31">
        <v>16.38</v>
      </c>
      <c r="AR1485" s="30">
        <v>18</v>
      </c>
      <c r="AS1485" s="30">
        <v>0</v>
      </c>
      <c r="AT1485" s="30">
        <v>0</v>
      </c>
      <c r="AU1485" s="30">
        <v>0</v>
      </c>
      <c r="AV1485" s="30">
        <v>24</v>
      </c>
      <c r="AW1485" s="30">
        <v>24</v>
      </c>
      <c r="AX1485" s="30">
        <v>0</v>
      </c>
      <c r="AY1485" s="31">
        <v>0</v>
      </c>
      <c r="AZ1485" s="30">
        <v>18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1</v>
      </c>
      <c r="BG1485" s="31">
        <v>16.38</v>
      </c>
      <c r="BH1485" s="30">
        <v>18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411</v>
      </c>
      <c r="K1486" s="25" t="s">
        <v>208</v>
      </c>
      <c r="L1486" s="25" t="s">
        <v>1157</v>
      </c>
      <c r="M1486" s="25" t="s">
        <v>1158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0</v>
      </c>
      <c r="S1486" s="31">
        <v>0</v>
      </c>
      <c r="T1486" s="30">
        <v>6</v>
      </c>
      <c r="U1486" s="30">
        <v>0</v>
      </c>
      <c r="V1486" s="30">
        <v>0</v>
      </c>
      <c r="W1486" s="30">
        <v>0</v>
      </c>
      <c r="X1486" s="30">
        <v>24</v>
      </c>
      <c r="Y1486" s="30">
        <v>24</v>
      </c>
      <c r="Z1486" s="30">
        <v>0</v>
      </c>
      <c r="AA1486" s="31">
        <v>0</v>
      </c>
      <c r="AB1486" s="30">
        <v>6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6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5</v>
      </c>
      <c r="AQ1486" s="31">
        <v>81.900000000000006</v>
      </c>
      <c r="AR1486" s="30">
        <v>6</v>
      </c>
      <c r="AS1486" s="30">
        <v>0</v>
      </c>
      <c r="AT1486" s="30">
        <v>0</v>
      </c>
      <c r="AU1486" s="30">
        <v>0</v>
      </c>
      <c r="AV1486" s="30">
        <v>0</v>
      </c>
      <c r="AW1486" s="30">
        <v>0</v>
      </c>
      <c r="AX1486" s="30">
        <v>0</v>
      </c>
      <c r="AY1486" s="31">
        <v>0</v>
      </c>
      <c r="AZ1486" s="30">
        <v>6</v>
      </c>
      <c r="BA1486" s="30">
        <v>0</v>
      </c>
      <c r="BB1486" s="30">
        <v>0</v>
      </c>
      <c r="BC1486" s="30">
        <v>0</v>
      </c>
      <c r="BD1486" s="30">
        <v>0</v>
      </c>
      <c r="BE1486" s="30">
        <v>0</v>
      </c>
      <c r="BF1486" s="30">
        <v>0</v>
      </c>
      <c r="BG1486" s="31">
        <v>0</v>
      </c>
      <c r="BH1486" s="30">
        <v>6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487</v>
      </c>
      <c r="K1487" s="25" t="s">
        <v>208</v>
      </c>
      <c r="L1487" s="25" t="s">
        <v>1167</v>
      </c>
      <c r="M1487" s="25" t="s">
        <v>1168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0</v>
      </c>
      <c r="S1487" s="31">
        <v>0</v>
      </c>
      <c r="T1487" s="30">
        <v>37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1</v>
      </c>
      <c r="AA1487" s="31">
        <v>16.38</v>
      </c>
      <c r="AB1487" s="30">
        <v>37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37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1</v>
      </c>
      <c r="AQ1487" s="31">
        <v>16.38</v>
      </c>
      <c r="AR1487" s="30">
        <v>37</v>
      </c>
      <c r="AS1487" s="30">
        <v>0</v>
      </c>
      <c r="AT1487" s="30">
        <v>0</v>
      </c>
      <c r="AU1487" s="30">
        <v>0</v>
      </c>
      <c r="AV1487" s="30">
        <v>0</v>
      </c>
      <c r="AW1487" s="30">
        <v>0</v>
      </c>
      <c r="AX1487" s="30">
        <v>1</v>
      </c>
      <c r="AY1487" s="31">
        <v>16.38</v>
      </c>
      <c r="AZ1487" s="30">
        <v>37</v>
      </c>
      <c r="BA1487" s="30">
        <v>0</v>
      </c>
      <c r="BB1487" s="30">
        <v>0</v>
      </c>
      <c r="BC1487" s="30">
        <v>0</v>
      </c>
      <c r="BD1487" s="30">
        <v>0</v>
      </c>
      <c r="BE1487" s="30">
        <v>0</v>
      </c>
      <c r="BF1487" s="30">
        <v>0</v>
      </c>
      <c r="BG1487" s="31">
        <v>0</v>
      </c>
      <c r="BH1487" s="30">
        <v>37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538</v>
      </c>
      <c r="K1488" s="25" t="s">
        <v>208</v>
      </c>
      <c r="L1488" s="25" t="s">
        <v>1177</v>
      </c>
      <c r="M1488" s="25" t="s">
        <v>1178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2</v>
      </c>
      <c r="S1488" s="31">
        <v>32.76</v>
      </c>
      <c r="T1488" s="30">
        <v>3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1</v>
      </c>
      <c r="AA1488" s="31">
        <v>16.38</v>
      </c>
      <c r="AB1488" s="30">
        <v>3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3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1</v>
      </c>
      <c r="AQ1488" s="31">
        <v>16.38</v>
      </c>
      <c r="AR1488" s="30">
        <v>3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0</v>
      </c>
      <c r="AY1488" s="31">
        <v>0</v>
      </c>
      <c r="AZ1488" s="30">
        <v>3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0</v>
      </c>
      <c r="BG1488" s="31">
        <v>0</v>
      </c>
      <c r="BH1488" s="30">
        <v>3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550</v>
      </c>
      <c r="K1489" s="25" t="s">
        <v>208</v>
      </c>
      <c r="L1489" s="25" t="s">
        <v>1181</v>
      </c>
      <c r="M1489" s="25" t="s">
        <v>1182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0</v>
      </c>
      <c r="S1489" s="31">
        <v>0</v>
      </c>
      <c r="T1489" s="30">
        <v>19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4</v>
      </c>
      <c r="AA1489" s="31">
        <v>65.52</v>
      </c>
      <c r="AB1489" s="30">
        <v>19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0</v>
      </c>
      <c r="AI1489" s="31">
        <v>0</v>
      </c>
      <c r="AJ1489" s="30">
        <v>19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19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1</v>
      </c>
      <c r="AY1489" s="31">
        <v>16.38</v>
      </c>
      <c r="AZ1489" s="30">
        <v>19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0</v>
      </c>
      <c r="BG1489" s="31">
        <v>0</v>
      </c>
      <c r="BH1489" s="30">
        <v>19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551</v>
      </c>
      <c r="K1490" s="25" t="s">
        <v>208</v>
      </c>
      <c r="L1490" s="25" t="s">
        <v>1183</v>
      </c>
      <c r="M1490" s="25" t="s">
        <v>1184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3</v>
      </c>
      <c r="S1490" s="31">
        <v>49.14</v>
      </c>
      <c r="T1490" s="30">
        <v>24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2</v>
      </c>
      <c r="AA1490" s="31">
        <v>32.76</v>
      </c>
      <c r="AB1490" s="30">
        <v>24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4</v>
      </c>
      <c r="AI1490" s="31">
        <v>65.52</v>
      </c>
      <c r="AJ1490" s="30">
        <v>24</v>
      </c>
      <c r="AK1490" s="30">
        <v>0</v>
      </c>
      <c r="AL1490" s="30">
        <v>0</v>
      </c>
      <c r="AM1490" s="30">
        <v>0</v>
      </c>
      <c r="AN1490" s="30">
        <v>24</v>
      </c>
      <c r="AO1490" s="30">
        <v>24</v>
      </c>
      <c r="AP1490" s="30">
        <v>0</v>
      </c>
      <c r="AQ1490" s="31">
        <v>0</v>
      </c>
      <c r="AR1490" s="30">
        <v>24</v>
      </c>
      <c r="AS1490" s="30">
        <v>0</v>
      </c>
      <c r="AT1490" s="30">
        <v>0</v>
      </c>
      <c r="AU1490" s="30">
        <v>0</v>
      </c>
      <c r="AV1490" s="30">
        <v>24</v>
      </c>
      <c r="AW1490" s="30">
        <v>24</v>
      </c>
      <c r="AX1490" s="30">
        <v>2</v>
      </c>
      <c r="AY1490" s="31">
        <v>32.76</v>
      </c>
      <c r="AZ1490" s="30">
        <v>24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1</v>
      </c>
      <c r="BG1490" s="31">
        <v>16.38</v>
      </c>
      <c r="BH1490" s="30">
        <v>24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563</v>
      </c>
      <c r="K1491" s="25" t="s">
        <v>208</v>
      </c>
      <c r="L1491" s="25" t="s">
        <v>1188</v>
      </c>
      <c r="M1491" s="25" t="s">
        <v>1189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9</v>
      </c>
      <c r="U1491" s="30">
        <v>0</v>
      </c>
      <c r="V1491" s="30">
        <v>0</v>
      </c>
      <c r="W1491" s="30">
        <v>0</v>
      </c>
      <c r="X1491" s="30">
        <v>0</v>
      </c>
      <c r="Y1491" s="30">
        <v>0</v>
      </c>
      <c r="Z1491" s="30">
        <v>0</v>
      </c>
      <c r="AA1491" s="31">
        <v>0</v>
      </c>
      <c r="AB1491" s="30">
        <v>19</v>
      </c>
      <c r="AC1491" s="30">
        <v>0</v>
      </c>
      <c r="AD1491" s="30">
        <v>0</v>
      </c>
      <c r="AE1491" s="30">
        <v>0</v>
      </c>
      <c r="AF1491" s="30">
        <v>0</v>
      </c>
      <c r="AG1491" s="30">
        <v>0</v>
      </c>
      <c r="AH1491" s="30">
        <v>0</v>
      </c>
      <c r="AI1491" s="31">
        <v>0</v>
      </c>
      <c r="AJ1491" s="30">
        <v>19</v>
      </c>
      <c r="AK1491" s="30">
        <v>0</v>
      </c>
      <c r="AL1491" s="30">
        <v>0</v>
      </c>
      <c r="AM1491" s="30">
        <v>0</v>
      </c>
      <c r="AN1491" s="30">
        <v>0</v>
      </c>
      <c r="AO1491" s="30">
        <v>0</v>
      </c>
      <c r="AP1491" s="30">
        <v>0</v>
      </c>
      <c r="AQ1491" s="31">
        <v>0</v>
      </c>
      <c r="AR1491" s="30">
        <v>19</v>
      </c>
      <c r="AS1491" s="30">
        <v>0</v>
      </c>
      <c r="AT1491" s="30">
        <v>0</v>
      </c>
      <c r="AU1491" s="30">
        <v>0</v>
      </c>
      <c r="AV1491" s="30">
        <v>0</v>
      </c>
      <c r="AW1491" s="30">
        <v>0</v>
      </c>
      <c r="AX1491" s="30">
        <v>2</v>
      </c>
      <c r="AY1491" s="31">
        <v>32.76</v>
      </c>
      <c r="AZ1491" s="30">
        <v>19</v>
      </c>
      <c r="BA1491" s="30">
        <v>0</v>
      </c>
      <c r="BB1491" s="30">
        <v>0</v>
      </c>
      <c r="BC1491" s="30">
        <v>0</v>
      </c>
      <c r="BD1491" s="30">
        <v>0</v>
      </c>
      <c r="BE1491" s="30">
        <v>0</v>
      </c>
      <c r="BF1491" s="30">
        <v>2</v>
      </c>
      <c r="BG1491" s="31">
        <v>32.76</v>
      </c>
      <c r="BH1491" s="30">
        <v>19</v>
      </c>
      <c r="BI1491" s="30">
        <v>0</v>
      </c>
      <c r="BJ1491" s="30">
        <v>0</v>
      </c>
      <c r="BK1491" s="30">
        <v>0</v>
      </c>
      <c r="BL1491" s="30">
        <v>0</v>
      </c>
      <c r="BM1491" s="30">
        <v>0</v>
      </c>
    </row>
    <row r="1492" spans="1:65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564</v>
      </c>
      <c r="K1492" s="25" t="s">
        <v>208</v>
      </c>
      <c r="L1492" s="25" t="s">
        <v>1190</v>
      </c>
      <c r="M1492" s="25" t="s">
        <v>1191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1</v>
      </c>
      <c r="S1492" s="31">
        <v>16.38</v>
      </c>
      <c r="T1492" s="30">
        <v>6</v>
      </c>
      <c r="U1492" s="30">
        <v>0</v>
      </c>
      <c r="V1492" s="30">
        <v>0</v>
      </c>
      <c r="W1492" s="30">
        <v>0</v>
      </c>
      <c r="X1492" s="30">
        <v>0</v>
      </c>
      <c r="Y1492" s="30">
        <v>0</v>
      </c>
      <c r="Z1492" s="30">
        <v>0</v>
      </c>
      <c r="AA1492" s="31">
        <v>0</v>
      </c>
      <c r="AB1492" s="30">
        <v>6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1</v>
      </c>
      <c r="AI1492" s="31">
        <v>16.38</v>
      </c>
      <c r="AJ1492" s="30">
        <v>6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0</v>
      </c>
      <c r="AQ1492" s="31">
        <v>0</v>
      </c>
      <c r="AR1492" s="30">
        <v>6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6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0</v>
      </c>
      <c r="BG1492" s="31">
        <v>0</v>
      </c>
      <c r="BH1492" s="30">
        <v>6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565</v>
      </c>
      <c r="K1493" s="25" t="s">
        <v>208</v>
      </c>
      <c r="L1493" s="25" t="s">
        <v>1192</v>
      </c>
      <c r="M1493" s="25" t="s">
        <v>1193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0</v>
      </c>
      <c r="S1493" s="31">
        <v>0</v>
      </c>
      <c r="T1493" s="30">
        <v>10</v>
      </c>
      <c r="U1493" s="30">
        <v>0</v>
      </c>
      <c r="V1493" s="30">
        <v>0</v>
      </c>
      <c r="W1493" s="30">
        <v>0</v>
      </c>
      <c r="X1493" s="30">
        <v>0</v>
      </c>
      <c r="Y1493" s="30">
        <v>0</v>
      </c>
      <c r="Z1493" s="30">
        <v>1</v>
      </c>
      <c r="AA1493" s="31">
        <v>16.38</v>
      </c>
      <c r="AB1493" s="30">
        <v>10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0</v>
      </c>
      <c r="AI1493" s="31">
        <v>0</v>
      </c>
      <c r="AJ1493" s="30">
        <v>10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0</v>
      </c>
      <c r="AQ1493" s="31">
        <v>0</v>
      </c>
      <c r="AR1493" s="30">
        <v>10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0</v>
      </c>
      <c r="AY1493" s="31">
        <v>0</v>
      </c>
      <c r="AZ1493" s="30">
        <v>10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10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568</v>
      </c>
      <c r="K1494" s="25" t="s">
        <v>208</v>
      </c>
      <c r="L1494" s="25" t="s">
        <v>1194</v>
      </c>
      <c r="M1494" s="25" t="s">
        <v>1195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2</v>
      </c>
      <c r="S1494" s="31">
        <v>30.17</v>
      </c>
      <c r="T1494" s="30">
        <v>14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3</v>
      </c>
      <c r="AA1494" s="31">
        <v>49.14</v>
      </c>
      <c r="AB1494" s="30">
        <v>14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0</v>
      </c>
      <c r="AI1494" s="31">
        <v>0</v>
      </c>
      <c r="AJ1494" s="30">
        <v>14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1</v>
      </c>
      <c r="AQ1494" s="31">
        <v>16.38</v>
      </c>
      <c r="AR1494" s="30">
        <v>14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2</v>
      </c>
      <c r="AY1494" s="31">
        <v>32.76</v>
      </c>
      <c r="AZ1494" s="30">
        <v>14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1</v>
      </c>
      <c r="BG1494" s="31">
        <v>16.38</v>
      </c>
      <c r="BH1494" s="30">
        <v>14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571</v>
      </c>
      <c r="K1495" s="25" t="s">
        <v>208</v>
      </c>
      <c r="L1495" s="25" t="s">
        <v>1196</v>
      </c>
      <c r="M1495" s="25" t="s">
        <v>1197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3</v>
      </c>
      <c r="S1495" s="31">
        <v>49.14</v>
      </c>
      <c r="T1495" s="30">
        <v>7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7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0</v>
      </c>
      <c r="AI1495" s="31">
        <v>0</v>
      </c>
      <c r="AJ1495" s="30">
        <v>7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7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7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3</v>
      </c>
      <c r="BG1495" s="31">
        <v>49.14</v>
      </c>
      <c r="BH1495" s="30">
        <v>7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585</v>
      </c>
      <c r="K1496" s="25" t="s">
        <v>208</v>
      </c>
      <c r="L1496" s="25" t="s">
        <v>1198</v>
      </c>
      <c r="M1496" s="25" t="s">
        <v>1199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0</v>
      </c>
      <c r="S1496" s="31">
        <v>0</v>
      </c>
      <c r="T1496" s="30">
        <v>10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0</v>
      </c>
      <c r="AA1496" s="31">
        <v>0</v>
      </c>
      <c r="AB1496" s="30">
        <v>10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0</v>
      </c>
      <c r="AI1496" s="31">
        <v>0</v>
      </c>
      <c r="AJ1496" s="30">
        <v>10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0</v>
      </c>
      <c r="AQ1496" s="31">
        <v>0</v>
      </c>
      <c r="AR1496" s="30">
        <v>10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1</v>
      </c>
      <c r="AY1496" s="31">
        <v>16.38</v>
      </c>
      <c r="AZ1496" s="30">
        <v>10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0</v>
      </c>
      <c r="BG1496" s="31">
        <v>0</v>
      </c>
      <c r="BH1496" s="30">
        <v>10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654</v>
      </c>
      <c r="K1497" s="25" t="s">
        <v>208</v>
      </c>
      <c r="L1497" s="25" t="s">
        <v>1205</v>
      </c>
      <c r="M1497" s="25" t="s">
        <v>1206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0</v>
      </c>
      <c r="S1497" s="31">
        <v>0</v>
      </c>
      <c r="T1497" s="30">
        <v>23</v>
      </c>
      <c r="U1497" s="30">
        <v>0</v>
      </c>
      <c r="V1497" s="30">
        <v>0</v>
      </c>
      <c r="W1497" s="30">
        <v>0</v>
      </c>
      <c r="X1497" s="30">
        <v>24</v>
      </c>
      <c r="Y1497" s="30">
        <v>24</v>
      </c>
      <c r="Z1497" s="30">
        <v>0</v>
      </c>
      <c r="AA1497" s="31">
        <v>0</v>
      </c>
      <c r="AB1497" s="30">
        <v>23</v>
      </c>
      <c r="AC1497" s="30">
        <v>0</v>
      </c>
      <c r="AD1497" s="30">
        <v>0</v>
      </c>
      <c r="AE1497" s="30">
        <v>0</v>
      </c>
      <c r="AF1497" s="30">
        <v>24</v>
      </c>
      <c r="AG1497" s="30">
        <v>24</v>
      </c>
      <c r="AH1497" s="30">
        <v>0</v>
      </c>
      <c r="AI1497" s="31">
        <v>0</v>
      </c>
      <c r="AJ1497" s="30">
        <v>23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4</v>
      </c>
      <c r="AQ1497" s="31">
        <v>65.52</v>
      </c>
      <c r="AR1497" s="30">
        <v>23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0</v>
      </c>
      <c r="AY1497" s="31">
        <v>0</v>
      </c>
      <c r="AZ1497" s="30">
        <v>23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2</v>
      </c>
      <c r="BG1497" s="31">
        <v>32.76</v>
      </c>
      <c r="BH1497" s="30">
        <v>23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656</v>
      </c>
      <c r="K1498" s="25" t="s">
        <v>208</v>
      </c>
      <c r="L1498" s="25" t="s">
        <v>1207</v>
      </c>
      <c r="M1498" s="25" t="s">
        <v>1208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3</v>
      </c>
      <c r="S1498" s="31">
        <v>43.96</v>
      </c>
      <c r="T1498" s="30">
        <v>6</v>
      </c>
      <c r="U1498" s="30">
        <v>0</v>
      </c>
      <c r="V1498" s="30">
        <v>0</v>
      </c>
      <c r="W1498" s="30">
        <v>24</v>
      </c>
      <c r="X1498" s="30">
        <v>0</v>
      </c>
      <c r="Y1498" s="30">
        <v>0</v>
      </c>
      <c r="Z1498" s="30">
        <v>1</v>
      </c>
      <c r="AA1498" s="31">
        <v>16.38</v>
      </c>
      <c r="AB1498" s="30">
        <v>6</v>
      </c>
      <c r="AC1498" s="30">
        <v>0</v>
      </c>
      <c r="AD1498" s="30">
        <v>0</v>
      </c>
      <c r="AE1498" s="30">
        <v>24</v>
      </c>
      <c r="AF1498" s="30">
        <v>0</v>
      </c>
      <c r="AG1498" s="30">
        <v>0</v>
      </c>
      <c r="AH1498" s="30">
        <v>0</v>
      </c>
      <c r="AI1498" s="31">
        <v>0</v>
      </c>
      <c r="AJ1498" s="30">
        <v>6</v>
      </c>
      <c r="AK1498" s="30">
        <v>0</v>
      </c>
      <c r="AL1498" s="30">
        <v>0</v>
      </c>
      <c r="AM1498" s="30">
        <v>24</v>
      </c>
      <c r="AN1498" s="30">
        <v>0</v>
      </c>
      <c r="AO1498" s="30">
        <v>0</v>
      </c>
      <c r="AP1498" s="30">
        <v>0</v>
      </c>
      <c r="AQ1498" s="31">
        <v>0</v>
      </c>
      <c r="AR1498" s="30">
        <v>6</v>
      </c>
      <c r="AS1498" s="30">
        <v>0</v>
      </c>
      <c r="AT1498" s="30">
        <v>0</v>
      </c>
      <c r="AU1498" s="30">
        <v>24</v>
      </c>
      <c r="AV1498" s="30">
        <v>0</v>
      </c>
      <c r="AW1498" s="30">
        <v>0</v>
      </c>
      <c r="AX1498" s="30">
        <v>1</v>
      </c>
      <c r="AY1498" s="31">
        <v>16.38</v>
      </c>
      <c r="AZ1498" s="30">
        <v>6</v>
      </c>
      <c r="BA1498" s="30">
        <v>0</v>
      </c>
      <c r="BB1498" s="30">
        <v>0</v>
      </c>
      <c r="BC1498" s="30">
        <v>24</v>
      </c>
      <c r="BD1498" s="30">
        <v>0</v>
      </c>
      <c r="BE1498" s="30">
        <v>0</v>
      </c>
      <c r="BF1498" s="30">
        <v>0</v>
      </c>
      <c r="BG1498" s="31">
        <v>0</v>
      </c>
      <c r="BH1498" s="30">
        <v>6</v>
      </c>
      <c r="BI1498" s="30">
        <v>0</v>
      </c>
      <c r="BJ1498" s="30">
        <v>0</v>
      </c>
      <c r="BK1498" s="30">
        <v>24</v>
      </c>
      <c r="BL1498" s="30">
        <v>0</v>
      </c>
      <c r="BM1498" s="30">
        <v>0</v>
      </c>
    </row>
    <row r="1499" spans="1:65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658</v>
      </c>
      <c r="K1499" s="25" t="s">
        <v>208</v>
      </c>
      <c r="L1499" s="25" t="s">
        <v>1209</v>
      </c>
      <c r="M1499" s="25" t="s">
        <v>1210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2</v>
      </c>
      <c r="S1499" s="31">
        <v>30.17</v>
      </c>
      <c r="T1499" s="30">
        <v>19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3</v>
      </c>
      <c r="AA1499" s="31">
        <v>49.14</v>
      </c>
      <c r="AB1499" s="30">
        <v>19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0</v>
      </c>
      <c r="AI1499" s="31">
        <v>0</v>
      </c>
      <c r="AJ1499" s="30">
        <v>19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0</v>
      </c>
      <c r="AQ1499" s="31">
        <v>0</v>
      </c>
      <c r="AR1499" s="30">
        <v>19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0</v>
      </c>
      <c r="AY1499" s="31">
        <v>0</v>
      </c>
      <c r="AZ1499" s="30">
        <v>19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3</v>
      </c>
      <c r="BG1499" s="31">
        <v>49.14</v>
      </c>
      <c r="BH1499" s="30">
        <v>19</v>
      </c>
      <c r="BI1499" s="30">
        <v>0</v>
      </c>
      <c r="BJ1499" s="30">
        <v>0</v>
      </c>
      <c r="BK1499" s="30">
        <v>0</v>
      </c>
      <c r="BL1499" s="30">
        <v>0</v>
      </c>
      <c r="BM1499" s="30">
        <v>0</v>
      </c>
    </row>
    <row r="1500" spans="1:65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659</v>
      </c>
      <c r="K1500" s="25" t="s">
        <v>208</v>
      </c>
      <c r="L1500" s="25" t="s">
        <v>1211</v>
      </c>
      <c r="M1500" s="25" t="s">
        <v>1212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3</v>
      </c>
      <c r="S1500" s="31">
        <v>41.37</v>
      </c>
      <c r="T1500" s="30">
        <v>28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0</v>
      </c>
      <c r="AA1500" s="31">
        <v>0</v>
      </c>
      <c r="AB1500" s="30">
        <v>28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2</v>
      </c>
      <c r="AI1500" s="31">
        <v>32.76</v>
      </c>
      <c r="AJ1500" s="30">
        <v>28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2</v>
      </c>
      <c r="AQ1500" s="31">
        <v>32.76</v>
      </c>
      <c r="AR1500" s="30">
        <v>28</v>
      </c>
      <c r="AS1500" s="30">
        <v>0</v>
      </c>
      <c r="AT1500" s="30">
        <v>0</v>
      </c>
      <c r="AU1500" s="30">
        <v>0</v>
      </c>
      <c r="AV1500" s="30">
        <v>24</v>
      </c>
      <c r="AW1500" s="30">
        <v>24</v>
      </c>
      <c r="AX1500" s="30">
        <v>0</v>
      </c>
      <c r="AY1500" s="31">
        <v>0</v>
      </c>
      <c r="AZ1500" s="30">
        <v>28</v>
      </c>
      <c r="BA1500" s="30">
        <v>0</v>
      </c>
      <c r="BB1500" s="30">
        <v>0</v>
      </c>
      <c r="BC1500" s="30">
        <v>0</v>
      </c>
      <c r="BD1500" s="30">
        <v>24</v>
      </c>
      <c r="BE1500" s="30">
        <v>24</v>
      </c>
      <c r="BF1500" s="30">
        <v>0</v>
      </c>
      <c r="BG1500" s="31">
        <v>0</v>
      </c>
      <c r="BH1500" s="30">
        <v>28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660</v>
      </c>
      <c r="K1501" s="25" t="s">
        <v>208</v>
      </c>
      <c r="L1501" s="25" t="s">
        <v>1213</v>
      </c>
      <c r="M1501" s="25" t="s">
        <v>1214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8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8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8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8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4</v>
      </c>
      <c r="AY1501" s="31">
        <v>65.52</v>
      </c>
      <c r="AZ1501" s="30">
        <v>8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8</v>
      </c>
      <c r="BI1501" s="30">
        <v>0</v>
      </c>
      <c r="BJ1501" s="30">
        <v>0</v>
      </c>
      <c r="BK1501" s="30">
        <v>0</v>
      </c>
      <c r="BL1501" s="30">
        <v>0</v>
      </c>
      <c r="BM1501" s="30">
        <v>0</v>
      </c>
    </row>
    <row r="1502" spans="1:65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672</v>
      </c>
      <c r="K1502" s="25" t="s">
        <v>208</v>
      </c>
      <c r="L1502" s="25" t="s">
        <v>1220</v>
      </c>
      <c r="M1502" s="25" t="s">
        <v>1221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2</v>
      </c>
      <c r="S1502" s="31">
        <v>32.76</v>
      </c>
      <c r="T1502" s="30">
        <v>11</v>
      </c>
      <c r="U1502" s="30">
        <v>0</v>
      </c>
      <c r="V1502" s="30">
        <v>0</v>
      </c>
      <c r="W1502" s="30">
        <v>0</v>
      </c>
      <c r="X1502" s="30">
        <v>0</v>
      </c>
      <c r="Y1502" s="30">
        <v>0</v>
      </c>
      <c r="Z1502" s="30">
        <v>1</v>
      </c>
      <c r="AA1502" s="31">
        <v>16.38</v>
      </c>
      <c r="AB1502" s="30">
        <v>11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0</v>
      </c>
      <c r="AI1502" s="31">
        <v>0</v>
      </c>
      <c r="AJ1502" s="30">
        <v>11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11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11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0</v>
      </c>
      <c r="BG1502" s="31">
        <v>0</v>
      </c>
      <c r="BH1502" s="30">
        <v>11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3674</v>
      </c>
      <c r="K1503" s="25" t="s">
        <v>208</v>
      </c>
      <c r="L1503" s="25" t="s">
        <v>1222</v>
      </c>
      <c r="M1503" s="25" t="s">
        <v>1223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1</v>
      </c>
      <c r="S1503" s="31">
        <v>16.38</v>
      </c>
      <c r="T1503" s="30">
        <v>3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0</v>
      </c>
      <c r="AA1503" s="31">
        <v>0</v>
      </c>
      <c r="AB1503" s="30">
        <v>3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3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3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0</v>
      </c>
      <c r="AY1503" s="31">
        <v>0</v>
      </c>
      <c r="AZ1503" s="30">
        <v>3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3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3675</v>
      </c>
      <c r="K1504" s="25" t="s">
        <v>208</v>
      </c>
      <c r="L1504" s="25" t="s">
        <v>1224</v>
      </c>
      <c r="M1504" s="25" t="s">
        <v>1225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0</v>
      </c>
      <c r="S1504" s="31">
        <v>0</v>
      </c>
      <c r="T1504" s="30">
        <v>10</v>
      </c>
      <c r="U1504" s="30">
        <v>0</v>
      </c>
      <c r="V1504" s="30">
        <v>0</v>
      </c>
      <c r="W1504" s="30">
        <v>0</v>
      </c>
      <c r="X1504" s="30">
        <v>0</v>
      </c>
      <c r="Y1504" s="30">
        <v>0</v>
      </c>
      <c r="Z1504" s="30">
        <v>0</v>
      </c>
      <c r="AA1504" s="31">
        <v>0</v>
      </c>
      <c r="AB1504" s="30">
        <v>10</v>
      </c>
      <c r="AC1504" s="30">
        <v>0</v>
      </c>
      <c r="AD1504" s="30">
        <v>0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10</v>
      </c>
      <c r="AK1504" s="30">
        <v>0</v>
      </c>
      <c r="AL1504" s="30">
        <v>0</v>
      </c>
      <c r="AM1504" s="30">
        <v>0</v>
      </c>
      <c r="AN1504" s="30">
        <v>0</v>
      </c>
      <c r="AO1504" s="30">
        <v>0</v>
      </c>
      <c r="AP1504" s="30">
        <v>1</v>
      </c>
      <c r="AQ1504" s="31">
        <v>16.38</v>
      </c>
      <c r="AR1504" s="30">
        <v>10</v>
      </c>
      <c r="AS1504" s="30">
        <v>0</v>
      </c>
      <c r="AT1504" s="30">
        <v>0</v>
      </c>
      <c r="AU1504" s="30">
        <v>0</v>
      </c>
      <c r="AV1504" s="30">
        <v>0</v>
      </c>
      <c r="AW1504" s="30">
        <v>0</v>
      </c>
      <c r="AX1504" s="30">
        <v>0</v>
      </c>
      <c r="AY1504" s="31">
        <v>0</v>
      </c>
      <c r="AZ1504" s="30">
        <v>10</v>
      </c>
      <c r="BA1504" s="30">
        <v>0</v>
      </c>
      <c r="BB1504" s="30">
        <v>0</v>
      </c>
      <c r="BC1504" s="30">
        <v>0</v>
      </c>
      <c r="BD1504" s="30">
        <v>0</v>
      </c>
      <c r="BE1504" s="30">
        <v>0</v>
      </c>
      <c r="BF1504" s="30">
        <v>0</v>
      </c>
      <c r="BG1504" s="31">
        <v>0</v>
      </c>
      <c r="BH1504" s="30">
        <v>10</v>
      </c>
      <c r="BI1504" s="30">
        <v>0</v>
      </c>
      <c r="BJ1504" s="30">
        <v>0</v>
      </c>
      <c r="BK1504" s="30">
        <v>0</v>
      </c>
      <c r="BL1504" s="30">
        <v>0</v>
      </c>
      <c r="BM1504" s="30">
        <v>0</v>
      </c>
    </row>
    <row r="1505" spans="1:65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3676</v>
      </c>
      <c r="K1505" s="25" t="s">
        <v>208</v>
      </c>
      <c r="L1505" s="25" t="s">
        <v>1226</v>
      </c>
      <c r="M1505" s="25" t="s">
        <v>1227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3</v>
      </c>
      <c r="S1505" s="31">
        <v>49.14</v>
      </c>
      <c r="T1505" s="30">
        <v>17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3</v>
      </c>
      <c r="AA1505" s="31">
        <v>49.14</v>
      </c>
      <c r="AB1505" s="30">
        <v>17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1</v>
      </c>
      <c r="AI1505" s="31">
        <v>16.38</v>
      </c>
      <c r="AJ1505" s="30">
        <v>17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1</v>
      </c>
      <c r="AQ1505" s="31">
        <v>16.38</v>
      </c>
      <c r="AR1505" s="30">
        <v>17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0</v>
      </c>
      <c r="AY1505" s="31">
        <v>0</v>
      </c>
      <c r="AZ1505" s="30">
        <v>17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17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3677</v>
      </c>
      <c r="K1506" s="25" t="s">
        <v>208</v>
      </c>
      <c r="L1506" s="25" t="s">
        <v>1228</v>
      </c>
      <c r="M1506" s="25" t="s">
        <v>1229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2</v>
      </c>
      <c r="S1506" s="31">
        <v>30.17</v>
      </c>
      <c r="T1506" s="30">
        <v>17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2</v>
      </c>
      <c r="AA1506" s="31">
        <v>32.76</v>
      </c>
      <c r="AB1506" s="30">
        <v>17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7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7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1</v>
      </c>
      <c r="AY1506" s="31">
        <v>16.38</v>
      </c>
      <c r="AZ1506" s="30">
        <v>17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1</v>
      </c>
      <c r="BG1506" s="31">
        <v>16.38</v>
      </c>
      <c r="BH1506" s="30">
        <v>17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3678</v>
      </c>
      <c r="K1507" s="25" t="s">
        <v>208</v>
      </c>
      <c r="L1507" s="25" t="s">
        <v>1230</v>
      </c>
      <c r="M1507" s="25" t="s">
        <v>1231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5</v>
      </c>
      <c r="S1507" s="31">
        <v>81.900000000000006</v>
      </c>
      <c r="T1507" s="30">
        <v>11</v>
      </c>
      <c r="U1507" s="30">
        <v>0</v>
      </c>
      <c r="V1507" s="30">
        <v>0</v>
      </c>
      <c r="W1507" s="30">
        <v>0</v>
      </c>
      <c r="X1507" s="30">
        <v>0</v>
      </c>
      <c r="Y1507" s="30">
        <v>0</v>
      </c>
      <c r="Z1507" s="30">
        <v>6</v>
      </c>
      <c r="AA1507" s="31">
        <v>98.28</v>
      </c>
      <c r="AB1507" s="30">
        <v>11</v>
      </c>
      <c r="AC1507" s="30">
        <v>0</v>
      </c>
      <c r="AD1507" s="30">
        <v>0</v>
      </c>
      <c r="AE1507" s="30">
        <v>0</v>
      </c>
      <c r="AF1507" s="30">
        <v>24</v>
      </c>
      <c r="AG1507" s="30">
        <v>24</v>
      </c>
      <c r="AH1507" s="30">
        <v>12</v>
      </c>
      <c r="AI1507" s="31">
        <v>196.56</v>
      </c>
      <c r="AJ1507" s="30">
        <v>11</v>
      </c>
      <c r="AK1507" s="30">
        <v>0</v>
      </c>
      <c r="AL1507" s="30">
        <v>0</v>
      </c>
      <c r="AM1507" s="30">
        <v>0</v>
      </c>
      <c r="AN1507" s="30">
        <v>24</v>
      </c>
      <c r="AO1507" s="30">
        <v>24</v>
      </c>
      <c r="AP1507" s="30">
        <v>1</v>
      </c>
      <c r="AQ1507" s="31">
        <v>16.38</v>
      </c>
      <c r="AR1507" s="30">
        <v>11</v>
      </c>
      <c r="AS1507" s="30">
        <v>0</v>
      </c>
      <c r="AT1507" s="30">
        <v>0</v>
      </c>
      <c r="AU1507" s="30">
        <v>0</v>
      </c>
      <c r="AV1507" s="30">
        <v>0</v>
      </c>
      <c r="AW1507" s="30">
        <v>0</v>
      </c>
      <c r="AX1507" s="30">
        <v>9</v>
      </c>
      <c r="AY1507" s="31">
        <v>147.41999999999999</v>
      </c>
      <c r="AZ1507" s="30">
        <v>11</v>
      </c>
      <c r="BA1507" s="30">
        <v>0</v>
      </c>
      <c r="BB1507" s="30">
        <v>0</v>
      </c>
      <c r="BC1507" s="30">
        <v>0</v>
      </c>
      <c r="BD1507" s="30">
        <v>0</v>
      </c>
      <c r="BE1507" s="30">
        <v>0</v>
      </c>
      <c r="BF1507" s="30">
        <v>5</v>
      </c>
      <c r="BG1507" s="31">
        <v>81.900000000000006</v>
      </c>
      <c r="BH1507" s="30">
        <v>11</v>
      </c>
      <c r="BI1507" s="30">
        <v>0</v>
      </c>
      <c r="BJ1507" s="30">
        <v>0</v>
      </c>
      <c r="BK1507" s="30">
        <v>0</v>
      </c>
      <c r="BL1507" s="30">
        <v>0</v>
      </c>
      <c r="BM1507" s="30">
        <v>0</v>
      </c>
    </row>
    <row r="1508" spans="1:65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3693</v>
      </c>
      <c r="K1508" s="25" t="s">
        <v>208</v>
      </c>
      <c r="L1508" s="25" t="s">
        <v>1235</v>
      </c>
      <c r="M1508" s="25" t="s">
        <v>280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0</v>
      </c>
      <c r="S1508" s="31">
        <v>0</v>
      </c>
      <c r="T1508" s="30">
        <v>1</v>
      </c>
      <c r="U1508" s="30">
        <v>0</v>
      </c>
      <c r="V1508" s="30">
        <v>24</v>
      </c>
      <c r="W1508" s="30">
        <v>0</v>
      </c>
      <c r="X1508" s="30">
        <v>0</v>
      </c>
      <c r="Y1508" s="30">
        <v>0</v>
      </c>
      <c r="Z1508" s="30">
        <v>2</v>
      </c>
      <c r="AA1508" s="31">
        <v>32.76</v>
      </c>
      <c r="AB1508" s="30">
        <v>1</v>
      </c>
      <c r="AC1508" s="30">
        <v>0</v>
      </c>
      <c r="AD1508" s="30">
        <v>24</v>
      </c>
      <c r="AE1508" s="30">
        <v>0</v>
      </c>
      <c r="AF1508" s="30">
        <v>0</v>
      </c>
      <c r="AG1508" s="30">
        <v>0</v>
      </c>
      <c r="AH1508" s="30">
        <v>0</v>
      </c>
      <c r="AI1508" s="31">
        <v>0</v>
      </c>
      <c r="AJ1508" s="30">
        <v>1</v>
      </c>
      <c r="AK1508" s="30">
        <v>0</v>
      </c>
      <c r="AL1508" s="30">
        <v>24</v>
      </c>
      <c r="AM1508" s="30">
        <v>0</v>
      </c>
      <c r="AN1508" s="30">
        <v>0</v>
      </c>
      <c r="AO1508" s="30">
        <v>0</v>
      </c>
      <c r="AP1508" s="30">
        <v>0</v>
      </c>
      <c r="AQ1508" s="31">
        <v>0</v>
      </c>
      <c r="AR1508" s="30">
        <v>1</v>
      </c>
      <c r="AS1508" s="30">
        <v>0</v>
      </c>
      <c r="AT1508" s="30">
        <v>24</v>
      </c>
      <c r="AU1508" s="30">
        <v>0</v>
      </c>
      <c r="AV1508" s="30">
        <v>0</v>
      </c>
      <c r="AW1508" s="30">
        <v>0</v>
      </c>
      <c r="AX1508" s="30">
        <v>0</v>
      </c>
      <c r="AY1508" s="31">
        <v>0</v>
      </c>
      <c r="AZ1508" s="30">
        <v>1</v>
      </c>
      <c r="BA1508" s="30">
        <v>0</v>
      </c>
      <c r="BB1508" s="30">
        <v>24</v>
      </c>
      <c r="BC1508" s="30">
        <v>0</v>
      </c>
      <c r="BD1508" s="30">
        <v>0</v>
      </c>
      <c r="BE1508" s="30">
        <v>0</v>
      </c>
      <c r="BF1508" s="30">
        <v>0</v>
      </c>
      <c r="BG1508" s="31">
        <v>0</v>
      </c>
      <c r="BH1508" s="30">
        <v>1</v>
      </c>
      <c r="BI1508" s="30">
        <v>0</v>
      </c>
      <c r="BJ1508" s="30">
        <v>24</v>
      </c>
      <c r="BK1508" s="30">
        <v>0</v>
      </c>
      <c r="BL1508" s="30">
        <v>0</v>
      </c>
      <c r="BM1508" s="30">
        <v>0</v>
      </c>
    </row>
    <row r="1509" spans="1:65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3711</v>
      </c>
      <c r="K1509" s="25" t="s">
        <v>208</v>
      </c>
      <c r="L1509" s="25" t="s">
        <v>1236</v>
      </c>
      <c r="M1509" s="25" t="s">
        <v>843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6.38</v>
      </c>
      <c r="T1509" s="30">
        <v>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0</v>
      </c>
      <c r="AA1509" s="31">
        <v>0</v>
      </c>
      <c r="AB1509" s="30">
        <v>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1</v>
      </c>
      <c r="AI1509" s="31">
        <v>16.38</v>
      </c>
      <c r="AJ1509" s="30">
        <v>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0</v>
      </c>
      <c r="AQ1509" s="31">
        <v>0</v>
      </c>
      <c r="AR1509" s="30">
        <v>4</v>
      </c>
      <c r="AS1509" s="30">
        <v>0</v>
      </c>
      <c r="AT1509" s="30">
        <v>0</v>
      </c>
      <c r="AU1509" s="30">
        <v>0</v>
      </c>
      <c r="AV1509" s="30">
        <v>0</v>
      </c>
      <c r="AW1509" s="30">
        <v>0</v>
      </c>
      <c r="AX1509" s="30">
        <v>0</v>
      </c>
      <c r="AY1509" s="31">
        <v>0</v>
      </c>
      <c r="AZ1509" s="30">
        <v>4</v>
      </c>
      <c r="BA1509" s="30">
        <v>0</v>
      </c>
      <c r="BB1509" s="30">
        <v>0</v>
      </c>
      <c r="BC1509" s="30">
        <v>0</v>
      </c>
      <c r="BD1509" s="30">
        <v>0</v>
      </c>
      <c r="BE1509" s="30">
        <v>0</v>
      </c>
      <c r="BF1509" s="30">
        <v>0</v>
      </c>
      <c r="BG1509" s="31">
        <v>0</v>
      </c>
      <c r="BH1509" s="30">
        <v>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3712</v>
      </c>
      <c r="K1510" s="25" t="s">
        <v>208</v>
      </c>
      <c r="L1510" s="25" t="s">
        <v>1237</v>
      </c>
      <c r="M1510" s="25" t="s">
        <v>1238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0</v>
      </c>
      <c r="S1510" s="31">
        <v>0</v>
      </c>
      <c r="T1510" s="30">
        <v>29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0</v>
      </c>
      <c r="AA1510" s="31">
        <v>0</v>
      </c>
      <c r="AB1510" s="30">
        <v>29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0</v>
      </c>
      <c r="AI1510" s="31">
        <v>0</v>
      </c>
      <c r="AJ1510" s="30">
        <v>29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1</v>
      </c>
      <c r="AQ1510" s="31">
        <v>16.38</v>
      </c>
      <c r="AR1510" s="30">
        <v>29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1</v>
      </c>
      <c r="AY1510" s="31">
        <v>16.38</v>
      </c>
      <c r="AZ1510" s="30">
        <v>29</v>
      </c>
      <c r="BA1510" s="30">
        <v>0</v>
      </c>
      <c r="BB1510" s="30">
        <v>0</v>
      </c>
      <c r="BC1510" s="30">
        <v>0</v>
      </c>
      <c r="BD1510" s="30">
        <v>0</v>
      </c>
      <c r="BE1510" s="30">
        <v>0</v>
      </c>
      <c r="BF1510" s="30">
        <v>0</v>
      </c>
      <c r="BG1510" s="31">
        <v>0</v>
      </c>
      <c r="BH1510" s="30">
        <v>29</v>
      </c>
      <c r="BI1510" s="30">
        <v>0</v>
      </c>
      <c r="BJ1510" s="30">
        <v>0</v>
      </c>
      <c r="BK1510" s="30">
        <v>0</v>
      </c>
      <c r="BL1510" s="30">
        <v>0</v>
      </c>
      <c r="BM1510" s="30">
        <v>0</v>
      </c>
    </row>
    <row r="1511" spans="1:65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3716</v>
      </c>
      <c r="K1511" s="25" t="s">
        <v>208</v>
      </c>
      <c r="L1511" s="25" t="s">
        <v>28</v>
      </c>
      <c r="M1511" s="25" t="s">
        <v>1240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4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4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4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4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4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0</v>
      </c>
      <c r="BG1511" s="31">
        <v>0</v>
      </c>
      <c r="BH1511" s="30">
        <v>4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3736</v>
      </c>
      <c r="K1512" s="25" t="s">
        <v>208</v>
      </c>
      <c r="L1512" s="25" t="s">
        <v>60</v>
      </c>
      <c r="M1512" s="25" t="s">
        <v>1082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16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2</v>
      </c>
      <c r="AA1512" s="31">
        <v>32.76</v>
      </c>
      <c r="AB1512" s="30">
        <v>16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16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16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16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16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3737</v>
      </c>
      <c r="K1513" s="25" t="s">
        <v>208</v>
      </c>
      <c r="L1513" s="25" t="s">
        <v>1248</v>
      </c>
      <c r="M1513" s="25" t="s">
        <v>1249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0</v>
      </c>
      <c r="S1513" s="31">
        <v>0</v>
      </c>
      <c r="T1513" s="30">
        <v>28</v>
      </c>
      <c r="U1513" s="30">
        <v>0</v>
      </c>
      <c r="V1513" s="30">
        <v>0</v>
      </c>
      <c r="W1513" s="30">
        <v>0</v>
      </c>
      <c r="X1513" s="30">
        <v>0</v>
      </c>
      <c r="Y1513" s="30">
        <v>0</v>
      </c>
      <c r="Z1513" s="30">
        <v>0</v>
      </c>
      <c r="AA1513" s="31">
        <v>0</v>
      </c>
      <c r="AB1513" s="30">
        <v>28</v>
      </c>
      <c r="AC1513" s="30">
        <v>0</v>
      </c>
      <c r="AD1513" s="30">
        <v>0</v>
      </c>
      <c r="AE1513" s="30">
        <v>0</v>
      </c>
      <c r="AF1513" s="30">
        <v>0</v>
      </c>
      <c r="AG1513" s="30">
        <v>0</v>
      </c>
      <c r="AH1513" s="30">
        <v>1</v>
      </c>
      <c r="AI1513" s="31">
        <v>16.38</v>
      </c>
      <c r="AJ1513" s="30">
        <v>28</v>
      </c>
      <c r="AK1513" s="30">
        <v>0</v>
      </c>
      <c r="AL1513" s="30">
        <v>0</v>
      </c>
      <c r="AM1513" s="30">
        <v>0</v>
      </c>
      <c r="AN1513" s="30">
        <v>0</v>
      </c>
      <c r="AO1513" s="30">
        <v>0</v>
      </c>
      <c r="AP1513" s="30">
        <v>0</v>
      </c>
      <c r="AQ1513" s="31">
        <v>0</v>
      </c>
      <c r="AR1513" s="30">
        <v>28</v>
      </c>
      <c r="AS1513" s="30">
        <v>0</v>
      </c>
      <c r="AT1513" s="30">
        <v>0</v>
      </c>
      <c r="AU1513" s="30">
        <v>0</v>
      </c>
      <c r="AV1513" s="30">
        <v>0</v>
      </c>
      <c r="AW1513" s="30">
        <v>0</v>
      </c>
      <c r="AX1513" s="30">
        <v>0</v>
      </c>
      <c r="AY1513" s="31">
        <v>0</v>
      </c>
      <c r="AZ1513" s="30">
        <v>28</v>
      </c>
      <c r="BA1513" s="30">
        <v>0</v>
      </c>
      <c r="BB1513" s="30">
        <v>0</v>
      </c>
      <c r="BC1513" s="30">
        <v>0</v>
      </c>
      <c r="BD1513" s="30">
        <v>0</v>
      </c>
      <c r="BE1513" s="30">
        <v>0</v>
      </c>
      <c r="BF1513" s="30">
        <v>3</v>
      </c>
      <c r="BG1513" s="31">
        <v>49.14</v>
      </c>
      <c r="BH1513" s="30">
        <v>28</v>
      </c>
      <c r="BI1513" s="30">
        <v>0</v>
      </c>
      <c r="BJ1513" s="30">
        <v>0</v>
      </c>
      <c r="BK1513" s="30">
        <v>0</v>
      </c>
      <c r="BL1513" s="30">
        <v>0</v>
      </c>
      <c r="BM1513" s="30">
        <v>0</v>
      </c>
    </row>
    <row r="1514" spans="1:65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3738</v>
      </c>
      <c r="K1514" s="25" t="s">
        <v>208</v>
      </c>
      <c r="L1514" s="25" t="s">
        <v>1250</v>
      </c>
      <c r="M1514" s="25" t="s">
        <v>1251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0</v>
      </c>
      <c r="S1514" s="31">
        <v>0</v>
      </c>
      <c r="T1514" s="30">
        <v>24</v>
      </c>
      <c r="U1514" s="30">
        <v>0</v>
      </c>
      <c r="V1514" s="30">
        <v>0</v>
      </c>
      <c r="W1514" s="30">
        <v>0</v>
      </c>
      <c r="X1514" s="30">
        <v>0</v>
      </c>
      <c r="Y1514" s="30">
        <v>0</v>
      </c>
      <c r="Z1514" s="30">
        <v>0</v>
      </c>
      <c r="AA1514" s="31">
        <v>0</v>
      </c>
      <c r="AB1514" s="30">
        <v>24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1</v>
      </c>
      <c r="AI1514" s="31">
        <v>16.38</v>
      </c>
      <c r="AJ1514" s="30">
        <v>24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0</v>
      </c>
      <c r="AQ1514" s="31">
        <v>0</v>
      </c>
      <c r="AR1514" s="30">
        <v>24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0</v>
      </c>
      <c r="AY1514" s="31">
        <v>0</v>
      </c>
      <c r="AZ1514" s="30">
        <v>24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2</v>
      </c>
      <c r="BG1514" s="31">
        <v>32.76</v>
      </c>
      <c r="BH1514" s="30">
        <v>24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3739</v>
      </c>
      <c r="K1515" s="25" t="s">
        <v>208</v>
      </c>
      <c r="L1515" s="25" t="s">
        <v>1252</v>
      </c>
      <c r="M1515" s="25" t="s">
        <v>1253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3</v>
      </c>
      <c r="S1515" s="31">
        <v>49.14</v>
      </c>
      <c r="T1515" s="30">
        <v>3</v>
      </c>
      <c r="U1515" s="30">
        <v>0</v>
      </c>
      <c r="V1515" s="30">
        <v>0</v>
      </c>
      <c r="W1515" s="30">
        <v>24</v>
      </c>
      <c r="X1515" s="30">
        <v>0</v>
      </c>
      <c r="Y1515" s="30">
        <v>0</v>
      </c>
      <c r="Z1515" s="30">
        <v>0</v>
      </c>
      <c r="AA1515" s="31">
        <v>0</v>
      </c>
      <c r="AB1515" s="30">
        <v>3</v>
      </c>
      <c r="AC1515" s="30">
        <v>0</v>
      </c>
      <c r="AD1515" s="30">
        <v>0</v>
      </c>
      <c r="AE1515" s="30">
        <v>24</v>
      </c>
      <c r="AF1515" s="30">
        <v>0</v>
      </c>
      <c r="AG1515" s="30">
        <v>0</v>
      </c>
      <c r="AH1515" s="30">
        <v>4</v>
      </c>
      <c r="AI1515" s="31">
        <v>65.52</v>
      </c>
      <c r="AJ1515" s="30">
        <v>3</v>
      </c>
      <c r="AK1515" s="30">
        <v>0</v>
      </c>
      <c r="AL1515" s="30">
        <v>0</v>
      </c>
      <c r="AM1515" s="30">
        <v>24</v>
      </c>
      <c r="AN1515" s="30">
        <v>0</v>
      </c>
      <c r="AO1515" s="30">
        <v>0</v>
      </c>
      <c r="AP1515" s="30">
        <v>0</v>
      </c>
      <c r="AQ1515" s="31">
        <v>0</v>
      </c>
      <c r="AR1515" s="30">
        <v>3</v>
      </c>
      <c r="AS1515" s="30">
        <v>0</v>
      </c>
      <c r="AT1515" s="30">
        <v>0</v>
      </c>
      <c r="AU1515" s="30">
        <v>24</v>
      </c>
      <c r="AV1515" s="30">
        <v>0</v>
      </c>
      <c r="AW1515" s="30">
        <v>0</v>
      </c>
      <c r="AX1515" s="30">
        <v>0</v>
      </c>
      <c r="AY1515" s="31">
        <v>0</v>
      </c>
      <c r="AZ1515" s="30">
        <v>3</v>
      </c>
      <c r="BA1515" s="30">
        <v>0</v>
      </c>
      <c r="BB1515" s="30">
        <v>0</v>
      </c>
      <c r="BC1515" s="30">
        <v>24</v>
      </c>
      <c r="BD1515" s="30">
        <v>0</v>
      </c>
      <c r="BE1515" s="30">
        <v>0</v>
      </c>
      <c r="BF1515" s="30">
        <v>0</v>
      </c>
      <c r="BG1515" s="31">
        <v>0</v>
      </c>
      <c r="BH1515" s="30">
        <v>3</v>
      </c>
      <c r="BI1515" s="30">
        <v>0</v>
      </c>
      <c r="BJ1515" s="30">
        <v>0</v>
      </c>
      <c r="BK1515" s="30">
        <v>24</v>
      </c>
      <c r="BL1515" s="30">
        <v>0</v>
      </c>
      <c r="BM1515" s="30">
        <v>0</v>
      </c>
    </row>
    <row r="1516" spans="1:65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3934</v>
      </c>
      <c r="K1516" s="25" t="s">
        <v>208</v>
      </c>
      <c r="L1516" s="25" t="s">
        <v>20</v>
      </c>
      <c r="M1516" s="25" t="s">
        <v>1358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0</v>
      </c>
      <c r="S1516" s="31">
        <v>0</v>
      </c>
      <c r="T1516" s="30">
        <v>11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0</v>
      </c>
      <c r="AA1516" s="31">
        <v>0</v>
      </c>
      <c r="AB1516" s="30">
        <v>11</v>
      </c>
      <c r="AC1516" s="30">
        <v>0</v>
      </c>
      <c r="AD1516" s="30">
        <v>0</v>
      </c>
      <c r="AE1516" s="30">
        <v>0</v>
      </c>
      <c r="AF1516" s="30">
        <v>0</v>
      </c>
      <c r="AG1516" s="30">
        <v>0</v>
      </c>
      <c r="AH1516" s="30">
        <v>0</v>
      </c>
      <c r="AI1516" s="31">
        <v>0</v>
      </c>
      <c r="AJ1516" s="30">
        <v>11</v>
      </c>
      <c r="AK1516" s="30">
        <v>0</v>
      </c>
      <c r="AL1516" s="30">
        <v>0</v>
      </c>
      <c r="AM1516" s="30">
        <v>0</v>
      </c>
      <c r="AN1516" s="30">
        <v>0</v>
      </c>
      <c r="AO1516" s="30">
        <v>0</v>
      </c>
      <c r="AP1516" s="30">
        <v>0</v>
      </c>
      <c r="AQ1516" s="31">
        <v>0</v>
      </c>
      <c r="AR1516" s="30">
        <v>11</v>
      </c>
      <c r="AS1516" s="30">
        <v>0</v>
      </c>
      <c r="AT1516" s="30">
        <v>0</v>
      </c>
      <c r="AU1516" s="30">
        <v>0</v>
      </c>
      <c r="AV1516" s="30">
        <v>0</v>
      </c>
      <c r="AW1516" s="30">
        <v>0</v>
      </c>
      <c r="AX1516" s="30">
        <v>0</v>
      </c>
      <c r="AY1516" s="31">
        <v>0</v>
      </c>
      <c r="AZ1516" s="30">
        <v>11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11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3935</v>
      </c>
      <c r="K1517" s="25" t="s">
        <v>208</v>
      </c>
      <c r="L1517" s="25" t="s">
        <v>1359</v>
      </c>
      <c r="M1517" s="25" t="s">
        <v>1360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1</v>
      </c>
      <c r="S1517" s="31">
        <v>16.38</v>
      </c>
      <c r="T1517" s="30">
        <v>23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0</v>
      </c>
      <c r="AA1517" s="31">
        <v>0</v>
      </c>
      <c r="AB1517" s="30">
        <v>23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0</v>
      </c>
      <c r="AI1517" s="31">
        <v>0</v>
      </c>
      <c r="AJ1517" s="30">
        <v>23</v>
      </c>
      <c r="AK1517" s="30">
        <v>0</v>
      </c>
      <c r="AL1517" s="30">
        <v>0</v>
      </c>
      <c r="AM1517" s="30">
        <v>0</v>
      </c>
      <c r="AN1517" s="30">
        <v>0</v>
      </c>
      <c r="AO1517" s="30">
        <v>0</v>
      </c>
      <c r="AP1517" s="30">
        <v>1</v>
      </c>
      <c r="AQ1517" s="31">
        <v>16.38</v>
      </c>
      <c r="AR1517" s="30">
        <v>23</v>
      </c>
      <c r="AS1517" s="30">
        <v>0</v>
      </c>
      <c r="AT1517" s="30">
        <v>0</v>
      </c>
      <c r="AU1517" s="30">
        <v>0</v>
      </c>
      <c r="AV1517" s="30">
        <v>0</v>
      </c>
      <c r="AW1517" s="30">
        <v>0</v>
      </c>
      <c r="AX1517" s="30">
        <v>0</v>
      </c>
      <c r="AY1517" s="31">
        <v>0</v>
      </c>
      <c r="AZ1517" s="30">
        <v>23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0</v>
      </c>
      <c r="BG1517" s="31">
        <v>0</v>
      </c>
      <c r="BH1517" s="30">
        <v>23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3937</v>
      </c>
      <c r="K1518" s="25" t="s">
        <v>208</v>
      </c>
      <c r="L1518" s="25" t="s">
        <v>1361</v>
      </c>
      <c r="M1518" s="25" t="s">
        <v>1362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26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26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2</v>
      </c>
      <c r="AI1518" s="31">
        <v>32.76</v>
      </c>
      <c r="AJ1518" s="30">
        <v>26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0</v>
      </c>
      <c r="AQ1518" s="31">
        <v>0</v>
      </c>
      <c r="AR1518" s="30">
        <v>26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1</v>
      </c>
      <c r="AY1518" s="31">
        <v>16.38</v>
      </c>
      <c r="AZ1518" s="30">
        <v>26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26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3938</v>
      </c>
      <c r="K1519" s="25" t="s">
        <v>208</v>
      </c>
      <c r="L1519" s="25" t="s">
        <v>1363</v>
      </c>
      <c r="M1519" s="25" t="s">
        <v>1364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19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0</v>
      </c>
      <c r="AA1519" s="31">
        <v>0</v>
      </c>
      <c r="AB1519" s="30">
        <v>19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1</v>
      </c>
      <c r="AI1519" s="31">
        <v>16.38</v>
      </c>
      <c r="AJ1519" s="30">
        <v>19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0</v>
      </c>
      <c r="AQ1519" s="31">
        <v>0</v>
      </c>
      <c r="AR1519" s="30">
        <v>19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1</v>
      </c>
      <c r="AY1519" s="31">
        <v>16.38</v>
      </c>
      <c r="AZ1519" s="30">
        <v>19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1</v>
      </c>
      <c r="BG1519" s="31">
        <v>16.38</v>
      </c>
      <c r="BH1519" s="30">
        <v>19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4032</v>
      </c>
      <c r="K1520" s="25" t="s">
        <v>208</v>
      </c>
      <c r="L1520" s="25" t="s">
        <v>1370</v>
      </c>
      <c r="M1520" s="25" t="s">
        <v>1371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19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19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0</v>
      </c>
      <c r="AI1520" s="31">
        <v>0</v>
      </c>
      <c r="AJ1520" s="30">
        <v>19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0</v>
      </c>
      <c r="AQ1520" s="31">
        <v>0</v>
      </c>
      <c r="AR1520" s="30">
        <v>19</v>
      </c>
      <c r="AS1520" s="30">
        <v>0</v>
      </c>
      <c r="AT1520" s="30">
        <v>0</v>
      </c>
      <c r="AU1520" s="30">
        <v>0</v>
      </c>
      <c r="AV1520" s="30">
        <v>0</v>
      </c>
      <c r="AW1520" s="30">
        <v>0</v>
      </c>
      <c r="AX1520" s="30">
        <v>2</v>
      </c>
      <c r="AY1520" s="31">
        <v>32.76</v>
      </c>
      <c r="AZ1520" s="30">
        <v>19</v>
      </c>
      <c r="BA1520" s="30">
        <v>0</v>
      </c>
      <c r="BB1520" s="30">
        <v>0</v>
      </c>
      <c r="BC1520" s="30">
        <v>0</v>
      </c>
      <c r="BD1520" s="30">
        <v>0</v>
      </c>
      <c r="BE1520" s="30">
        <v>0</v>
      </c>
      <c r="BF1520" s="30">
        <v>0</v>
      </c>
      <c r="BG1520" s="31">
        <v>0</v>
      </c>
      <c r="BH1520" s="30">
        <v>19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4035</v>
      </c>
      <c r="K1521" s="25" t="s">
        <v>208</v>
      </c>
      <c r="L1521" s="25" t="s">
        <v>1372</v>
      </c>
      <c r="M1521" s="25" t="s">
        <v>1373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4</v>
      </c>
      <c r="S1521" s="31">
        <v>65.52</v>
      </c>
      <c r="T1521" s="30">
        <v>0</v>
      </c>
      <c r="U1521" s="30">
        <v>0</v>
      </c>
      <c r="V1521" s="30">
        <v>24</v>
      </c>
      <c r="W1521" s="30">
        <v>0</v>
      </c>
      <c r="X1521" s="30">
        <v>24</v>
      </c>
      <c r="Y1521" s="30">
        <v>24</v>
      </c>
      <c r="Z1521" s="30">
        <v>0</v>
      </c>
      <c r="AA1521" s="31">
        <v>0</v>
      </c>
      <c r="AB1521" s="30">
        <v>0</v>
      </c>
      <c r="AC1521" s="30">
        <v>0</v>
      </c>
      <c r="AD1521" s="30">
        <v>24</v>
      </c>
      <c r="AE1521" s="30">
        <v>0</v>
      </c>
      <c r="AF1521" s="30">
        <v>0</v>
      </c>
      <c r="AG1521" s="30">
        <v>0</v>
      </c>
      <c r="AH1521" s="30">
        <v>2</v>
      </c>
      <c r="AI1521" s="31">
        <v>32.76</v>
      </c>
      <c r="AJ1521" s="30">
        <v>0</v>
      </c>
      <c r="AK1521" s="30">
        <v>0</v>
      </c>
      <c r="AL1521" s="30">
        <v>24</v>
      </c>
      <c r="AM1521" s="30">
        <v>0</v>
      </c>
      <c r="AN1521" s="30">
        <v>24</v>
      </c>
      <c r="AO1521" s="30">
        <v>0</v>
      </c>
      <c r="AP1521" s="30">
        <v>0</v>
      </c>
      <c r="AQ1521" s="31">
        <v>0</v>
      </c>
      <c r="AR1521" s="30">
        <v>0</v>
      </c>
      <c r="AS1521" s="30">
        <v>0</v>
      </c>
      <c r="AT1521" s="30">
        <v>24</v>
      </c>
      <c r="AU1521" s="30">
        <v>0</v>
      </c>
      <c r="AV1521" s="30">
        <v>48</v>
      </c>
      <c r="AW1521" s="30">
        <v>24</v>
      </c>
      <c r="AX1521" s="30">
        <v>0</v>
      </c>
      <c r="AY1521" s="31">
        <v>0</v>
      </c>
      <c r="AZ1521" s="30">
        <v>0</v>
      </c>
      <c r="BA1521" s="30">
        <v>0</v>
      </c>
      <c r="BB1521" s="30">
        <v>24</v>
      </c>
      <c r="BC1521" s="30">
        <v>0</v>
      </c>
      <c r="BD1521" s="30">
        <v>24</v>
      </c>
      <c r="BE1521" s="30">
        <v>24</v>
      </c>
      <c r="BF1521" s="30">
        <v>0</v>
      </c>
      <c r="BG1521" s="31">
        <v>0</v>
      </c>
      <c r="BH1521" s="30">
        <v>0</v>
      </c>
      <c r="BI1521" s="30">
        <v>0</v>
      </c>
      <c r="BJ1521" s="30">
        <v>24</v>
      </c>
      <c r="BK1521" s="30">
        <v>0</v>
      </c>
      <c r="BL1521" s="30">
        <v>0</v>
      </c>
      <c r="BM1521" s="30">
        <v>0</v>
      </c>
    </row>
    <row r="1522" spans="1:65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4046</v>
      </c>
      <c r="K1522" s="25" t="s">
        <v>208</v>
      </c>
      <c r="L1522" s="25" t="s">
        <v>1378</v>
      </c>
      <c r="M1522" s="25" t="s">
        <v>1379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0</v>
      </c>
      <c r="S1522" s="31">
        <v>0</v>
      </c>
      <c r="T1522" s="30">
        <v>21</v>
      </c>
      <c r="U1522" s="30">
        <v>0</v>
      </c>
      <c r="V1522" s="30">
        <v>0</v>
      </c>
      <c r="W1522" s="30">
        <v>0</v>
      </c>
      <c r="X1522" s="30">
        <v>0</v>
      </c>
      <c r="Y1522" s="30">
        <v>0</v>
      </c>
      <c r="Z1522" s="30">
        <v>0</v>
      </c>
      <c r="AA1522" s="31">
        <v>0</v>
      </c>
      <c r="AB1522" s="30">
        <v>21</v>
      </c>
      <c r="AC1522" s="30">
        <v>0</v>
      </c>
      <c r="AD1522" s="30">
        <v>0</v>
      </c>
      <c r="AE1522" s="30">
        <v>0</v>
      </c>
      <c r="AF1522" s="30">
        <v>0</v>
      </c>
      <c r="AG1522" s="30">
        <v>0</v>
      </c>
      <c r="AH1522" s="30">
        <v>0</v>
      </c>
      <c r="AI1522" s="31">
        <v>0</v>
      </c>
      <c r="AJ1522" s="30">
        <v>21</v>
      </c>
      <c r="AK1522" s="30">
        <v>0</v>
      </c>
      <c r="AL1522" s="30">
        <v>0</v>
      </c>
      <c r="AM1522" s="30">
        <v>0</v>
      </c>
      <c r="AN1522" s="30">
        <v>0</v>
      </c>
      <c r="AO1522" s="30">
        <v>0</v>
      </c>
      <c r="AP1522" s="30">
        <v>0</v>
      </c>
      <c r="AQ1522" s="31">
        <v>0</v>
      </c>
      <c r="AR1522" s="30">
        <v>21</v>
      </c>
      <c r="AS1522" s="30">
        <v>0</v>
      </c>
      <c r="AT1522" s="30">
        <v>0</v>
      </c>
      <c r="AU1522" s="30">
        <v>0</v>
      </c>
      <c r="AV1522" s="30">
        <v>0</v>
      </c>
      <c r="AW1522" s="30">
        <v>0</v>
      </c>
      <c r="AX1522" s="30">
        <v>0</v>
      </c>
      <c r="AY1522" s="31">
        <v>0</v>
      </c>
      <c r="AZ1522" s="30">
        <v>21</v>
      </c>
      <c r="BA1522" s="30">
        <v>0</v>
      </c>
      <c r="BB1522" s="30">
        <v>0</v>
      </c>
      <c r="BC1522" s="30">
        <v>0</v>
      </c>
      <c r="BD1522" s="30">
        <v>0</v>
      </c>
      <c r="BE1522" s="30">
        <v>0</v>
      </c>
      <c r="BF1522" s="30">
        <v>0</v>
      </c>
      <c r="BG1522" s="31">
        <v>0</v>
      </c>
      <c r="BH1522" s="30">
        <v>21</v>
      </c>
      <c r="BI1522" s="30">
        <v>0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4047</v>
      </c>
      <c r="K1523" s="25" t="s">
        <v>208</v>
      </c>
      <c r="L1523" s="25" t="s">
        <v>1380</v>
      </c>
      <c r="M1523" s="25" t="s">
        <v>1381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16</v>
      </c>
      <c r="U1523" s="30">
        <v>0</v>
      </c>
      <c r="V1523" s="30">
        <v>0</v>
      </c>
      <c r="W1523" s="30">
        <v>0</v>
      </c>
      <c r="X1523" s="30">
        <v>0</v>
      </c>
      <c r="Y1523" s="30">
        <v>0</v>
      </c>
      <c r="Z1523" s="30">
        <v>3</v>
      </c>
      <c r="AA1523" s="31">
        <v>49.14</v>
      </c>
      <c r="AB1523" s="30">
        <v>16</v>
      </c>
      <c r="AC1523" s="30">
        <v>0</v>
      </c>
      <c r="AD1523" s="30">
        <v>0</v>
      </c>
      <c r="AE1523" s="30">
        <v>0</v>
      </c>
      <c r="AF1523" s="30">
        <v>0</v>
      </c>
      <c r="AG1523" s="30">
        <v>0</v>
      </c>
      <c r="AH1523" s="30">
        <v>1</v>
      </c>
      <c r="AI1523" s="31">
        <v>16.38</v>
      </c>
      <c r="AJ1523" s="30">
        <v>16</v>
      </c>
      <c r="AK1523" s="30">
        <v>0</v>
      </c>
      <c r="AL1523" s="30">
        <v>0</v>
      </c>
      <c r="AM1523" s="30">
        <v>0</v>
      </c>
      <c r="AN1523" s="30">
        <v>0</v>
      </c>
      <c r="AO1523" s="30">
        <v>0</v>
      </c>
      <c r="AP1523" s="30">
        <v>2</v>
      </c>
      <c r="AQ1523" s="31">
        <v>32.76</v>
      </c>
      <c r="AR1523" s="30">
        <v>16</v>
      </c>
      <c r="AS1523" s="30">
        <v>0</v>
      </c>
      <c r="AT1523" s="30">
        <v>0</v>
      </c>
      <c r="AU1523" s="30">
        <v>0</v>
      </c>
      <c r="AV1523" s="30">
        <v>0</v>
      </c>
      <c r="AW1523" s="30">
        <v>0</v>
      </c>
      <c r="AX1523" s="30">
        <v>0</v>
      </c>
      <c r="AY1523" s="31">
        <v>0</v>
      </c>
      <c r="AZ1523" s="30">
        <v>16</v>
      </c>
      <c r="BA1523" s="30">
        <v>0</v>
      </c>
      <c r="BB1523" s="30">
        <v>0</v>
      </c>
      <c r="BC1523" s="30">
        <v>0</v>
      </c>
      <c r="BD1523" s="30">
        <v>0</v>
      </c>
      <c r="BE1523" s="30">
        <v>0</v>
      </c>
      <c r="BF1523" s="30">
        <v>1</v>
      </c>
      <c r="BG1523" s="31">
        <v>16.38</v>
      </c>
      <c r="BH1523" s="30">
        <v>16</v>
      </c>
      <c r="BI1523" s="30">
        <v>0</v>
      </c>
      <c r="BJ1523" s="30">
        <v>0</v>
      </c>
      <c r="BK1523" s="30">
        <v>0</v>
      </c>
      <c r="BL1523" s="30">
        <v>0</v>
      </c>
      <c r="BM1523" s="30">
        <v>0</v>
      </c>
    </row>
    <row r="1524" spans="1:65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4057</v>
      </c>
      <c r="K1524" s="25" t="s">
        <v>208</v>
      </c>
      <c r="L1524" s="25" t="s">
        <v>1382</v>
      </c>
      <c r="M1524" s="25" t="s">
        <v>1383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1</v>
      </c>
      <c r="S1524" s="31">
        <v>16.38</v>
      </c>
      <c r="T1524" s="30">
        <v>11</v>
      </c>
      <c r="U1524" s="30">
        <v>0</v>
      </c>
      <c r="V1524" s="30">
        <v>0</v>
      </c>
      <c r="W1524" s="30">
        <v>24</v>
      </c>
      <c r="X1524" s="30">
        <v>0</v>
      </c>
      <c r="Y1524" s="30">
        <v>0</v>
      </c>
      <c r="Z1524" s="30">
        <v>4</v>
      </c>
      <c r="AA1524" s="31">
        <v>65.52</v>
      </c>
      <c r="AB1524" s="30">
        <v>11</v>
      </c>
      <c r="AC1524" s="30">
        <v>0</v>
      </c>
      <c r="AD1524" s="30">
        <v>0</v>
      </c>
      <c r="AE1524" s="30">
        <v>24</v>
      </c>
      <c r="AF1524" s="30">
        <v>0</v>
      </c>
      <c r="AG1524" s="30">
        <v>0</v>
      </c>
      <c r="AH1524" s="30">
        <v>2</v>
      </c>
      <c r="AI1524" s="31">
        <v>32.76</v>
      </c>
      <c r="AJ1524" s="30">
        <v>11</v>
      </c>
      <c r="AK1524" s="30">
        <v>0</v>
      </c>
      <c r="AL1524" s="30">
        <v>0</v>
      </c>
      <c r="AM1524" s="30">
        <v>24</v>
      </c>
      <c r="AN1524" s="30">
        <v>0</v>
      </c>
      <c r="AO1524" s="30">
        <v>0</v>
      </c>
      <c r="AP1524" s="30">
        <v>0</v>
      </c>
      <c r="AQ1524" s="31">
        <v>0</v>
      </c>
      <c r="AR1524" s="30">
        <v>11</v>
      </c>
      <c r="AS1524" s="30">
        <v>0</v>
      </c>
      <c r="AT1524" s="30">
        <v>0</v>
      </c>
      <c r="AU1524" s="30">
        <v>24</v>
      </c>
      <c r="AV1524" s="30">
        <v>0</v>
      </c>
      <c r="AW1524" s="30">
        <v>0</v>
      </c>
      <c r="AX1524" s="30">
        <v>2</v>
      </c>
      <c r="AY1524" s="31">
        <v>32.76</v>
      </c>
      <c r="AZ1524" s="30">
        <v>11</v>
      </c>
      <c r="BA1524" s="30">
        <v>0</v>
      </c>
      <c r="BB1524" s="30">
        <v>0</v>
      </c>
      <c r="BC1524" s="30">
        <v>24</v>
      </c>
      <c r="BD1524" s="30">
        <v>0</v>
      </c>
      <c r="BE1524" s="30">
        <v>0</v>
      </c>
      <c r="BF1524" s="30">
        <v>2</v>
      </c>
      <c r="BG1524" s="31">
        <v>32.76</v>
      </c>
      <c r="BH1524" s="30">
        <v>11</v>
      </c>
      <c r="BI1524" s="30">
        <v>0</v>
      </c>
      <c r="BJ1524" s="30">
        <v>0</v>
      </c>
      <c r="BK1524" s="30">
        <v>24</v>
      </c>
      <c r="BL1524" s="30">
        <v>0</v>
      </c>
      <c r="BM1524" s="30">
        <v>0</v>
      </c>
    </row>
    <row r="1525" spans="1:65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4058</v>
      </c>
      <c r="K1525" s="25" t="s">
        <v>208</v>
      </c>
      <c r="L1525" s="25" t="s">
        <v>1384</v>
      </c>
      <c r="M1525" s="25" t="s">
        <v>1385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0</v>
      </c>
      <c r="S1525" s="31">
        <v>0</v>
      </c>
      <c r="T1525" s="30">
        <v>8</v>
      </c>
      <c r="U1525" s="30">
        <v>0</v>
      </c>
      <c r="V1525" s="30">
        <v>0</v>
      </c>
      <c r="W1525" s="30">
        <v>24</v>
      </c>
      <c r="X1525" s="30">
        <v>0</v>
      </c>
      <c r="Y1525" s="30">
        <v>0</v>
      </c>
      <c r="Z1525" s="30">
        <v>4</v>
      </c>
      <c r="AA1525" s="31">
        <v>65.52</v>
      </c>
      <c r="AB1525" s="30">
        <v>8</v>
      </c>
      <c r="AC1525" s="30">
        <v>0</v>
      </c>
      <c r="AD1525" s="30">
        <v>0</v>
      </c>
      <c r="AE1525" s="30">
        <v>24</v>
      </c>
      <c r="AF1525" s="30">
        <v>0</v>
      </c>
      <c r="AG1525" s="30">
        <v>0</v>
      </c>
      <c r="AH1525" s="30">
        <v>0</v>
      </c>
      <c r="AI1525" s="31">
        <v>0</v>
      </c>
      <c r="AJ1525" s="30">
        <v>8</v>
      </c>
      <c r="AK1525" s="30">
        <v>0</v>
      </c>
      <c r="AL1525" s="30">
        <v>0</v>
      </c>
      <c r="AM1525" s="30">
        <v>24</v>
      </c>
      <c r="AN1525" s="30">
        <v>0</v>
      </c>
      <c r="AO1525" s="30">
        <v>0</v>
      </c>
      <c r="AP1525" s="30">
        <v>1</v>
      </c>
      <c r="AQ1525" s="31">
        <v>16.38</v>
      </c>
      <c r="AR1525" s="30">
        <v>8</v>
      </c>
      <c r="AS1525" s="30">
        <v>0</v>
      </c>
      <c r="AT1525" s="30">
        <v>0</v>
      </c>
      <c r="AU1525" s="30">
        <v>24</v>
      </c>
      <c r="AV1525" s="30">
        <v>0</v>
      </c>
      <c r="AW1525" s="30">
        <v>0</v>
      </c>
      <c r="AX1525" s="30">
        <v>4</v>
      </c>
      <c r="AY1525" s="31">
        <v>65.52</v>
      </c>
      <c r="AZ1525" s="30">
        <v>8</v>
      </c>
      <c r="BA1525" s="30">
        <v>0</v>
      </c>
      <c r="BB1525" s="30">
        <v>0</v>
      </c>
      <c r="BC1525" s="30">
        <v>24</v>
      </c>
      <c r="BD1525" s="30">
        <v>0</v>
      </c>
      <c r="BE1525" s="30">
        <v>0</v>
      </c>
      <c r="BF1525" s="30">
        <v>1</v>
      </c>
      <c r="BG1525" s="31">
        <v>16.38</v>
      </c>
      <c r="BH1525" s="30">
        <v>8</v>
      </c>
      <c r="BI1525" s="30">
        <v>0</v>
      </c>
      <c r="BJ1525" s="30">
        <v>0</v>
      </c>
      <c r="BK1525" s="30">
        <v>24</v>
      </c>
      <c r="BL1525" s="30">
        <v>0</v>
      </c>
      <c r="BM1525" s="30">
        <v>0</v>
      </c>
    </row>
    <row r="1526" spans="1:65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4060</v>
      </c>
      <c r="K1526" s="25" t="s">
        <v>208</v>
      </c>
      <c r="L1526" s="25" t="s">
        <v>1386</v>
      </c>
      <c r="M1526" s="25" t="s">
        <v>1387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6.38</v>
      </c>
      <c r="T1526" s="30">
        <v>2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3</v>
      </c>
      <c r="AA1526" s="31">
        <v>49.14</v>
      </c>
      <c r="AB1526" s="30">
        <v>2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4</v>
      </c>
      <c r="AI1526" s="31">
        <v>65.52</v>
      </c>
      <c r="AJ1526" s="30">
        <v>2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2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2</v>
      </c>
      <c r="AY1526" s="31">
        <v>32.76</v>
      </c>
      <c r="AZ1526" s="30">
        <v>2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2</v>
      </c>
      <c r="BG1526" s="31">
        <v>32.76</v>
      </c>
      <c r="BH1526" s="30">
        <v>2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4061</v>
      </c>
      <c r="K1527" s="25" t="s">
        <v>208</v>
      </c>
      <c r="L1527" s="25" t="s">
        <v>1388</v>
      </c>
      <c r="M1527" s="25" t="s">
        <v>1389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2</v>
      </c>
      <c r="S1527" s="31">
        <v>27.58</v>
      </c>
      <c r="T1527" s="30">
        <v>24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0</v>
      </c>
      <c r="AA1527" s="31">
        <v>0</v>
      </c>
      <c r="AB1527" s="30">
        <v>24</v>
      </c>
      <c r="AC1527" s="30">
        <v>0</v>
      </c>
      <c r="AD1527" s="30">
        <v>0</v>
      </c>
      <c r="AE1527" s="30">
        <v>0</v>
      </c>
      <c r="AF1527" s="30">
        <v>24</v>
      </c>
      <c r="AG1527" s="30">
        <v>24</v>
      </c>
      <c r="AH1527" s="30">
        <v>4</v>
      </c>
      <c r="AI1527" s="31">
        <v>65.52</v>
      </c>
      <c r="AJ1527" s="30">
        <v>24</v>
      </c>
      <c r="AK1527" s="30">
        <v>0</v>
      </c>
      <c r="AL1527" s="30">
        <v>0</v>
      </c>
      <c r="AM1527" s="30">
        <v>0</v>
      </c>
      <c r="AN1527" s="30">
        <v>24</v>
      </c>
      <c r="AO1527" s="30">
        <v>24</v>
      </c>
      <c r="AP1527" s="30">
        <v>6</v>
      </c>
      <c r="AQ1527" s="31">
        <v>98.28</v>
      </c>
      <c r="AR1527" s="30">
        <v>24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5</v>
      </c>
      <c r="AY1527" s="31">
        <v>81.900000000000006</v>
      </c>
      <c r="AZ1527" s="30">
        <v>24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1</v>
      </c>
      <c r="BG1527" s="31">
        <v>16.38</v>
      </c>
      <c r="BH1527" s="30">
        <v>24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4079</v>
      </c>
      <c r="K1528" s="25" t="s">
        <v>208</v>
      </c>
      <c r="L1528" s="25" t="s">
        <v>1396</v>
      </c>
      <c r="M1528" s="25" t="s">
        <v>1397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3</v>
      </c>
      <c r="S1528" s="31">
        <v>41.37</v>
      </c>
      <c r="T1528" s="30">
        <v>20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0</v>
      </c>
      <c r="AA1528" s="31">
        <v>0</v>
      </c>
      <c r="AB1528" s="30">
        <v>20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2</v>
      </c>
      <c r="AI1528" s="31">
        <v>32.76</v>
      </c>
      <c r="AJ1528" s="30">
        <v>20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20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20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0</v>
      </c>
      <c r="BG1528" s="31">
        <v>0</v>
      </c>
      <c r="BH1528" s="30">
        <v>20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4080</v>
      </c>
      <c r="K1529" s="25" t="s">
        <v>208</v>
      </c>
      <c r="L1529" s="25" t="s">
        <v>1398</v>
      </c>
      <c r="M1529" s="25" t="s">
        <v>1399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3</v>
      </c>
      <c r="S1529" s="31">
        <v>43.96</v>
      </c>
      <c r="T1529" s="30">
        <v>22</v>
      </c>
      <c r="U1529" s="30">
        <v>0</v>
      </c>
      <c r="V1529" s="30">
        <v>0</v>
      </c>
      <c r="W1529" s="30">
        <v>0</v>
      </c>
      <c r="X1529" s="30">
        <v>24</v>
      </c>
      <c r="Y1529" s="30">
        <v>24</v>
      </c>
      <c r="Z1529" s="30">
        <v>0</v>
      </c>
      <c r="AA1529" s="31">
        <v>0</v>
      </c>
      <c r="AB1529" s="30">
        <v>22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22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1</v>
      </c>
      <c r="AQ1529" s="31">
        <v>16.38</v>
      </c>
      <c r="AR1529" s="30">
        <v>22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0</v>
      </c>
      <c r="AY1529" s="31">
        <v>0</v>
      </c>
      <c r="AZ1529" s="30">
        <v>22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1</v>
      </c>
      <c r="BG1529" s="31">
        <v>16.38</v>
      </c>
      <c r="BH1529" s="30">
        <v>22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4081</v>
      </c>
      <c r="K1530" s="25" t="s">
        <v>208</v>
      </c>
      <c r="L1530" s="25" t="s">
        <v>1400</v>
      </c>
      <c r="M1530" s="25" t="s">
        <v>1401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1</v>
      </c>
      <c r="S1530" s="31">
        <v>16.38</v>
      </c>
      <c r="T1530" s="30">
        <v>5</v>
      </c>
      <c r="U1530" s="30">
        <v>0</v>
      </c>
      <c r="V1530" s="30">
        <v>0</v>
      </c>
      <c r="W1530" s="30">
        <v>24</v>
      </c>
      <c r="X1530" s="30">
        <v>0</v>
      </c>
      <c r="Y1530" s="30">
        <v>0</v>
      </c>
      <c r="Z1530" s="30">
        <v>0</v>
      </c>
      <c r="AA1530" s="31">
        <v>0</v>
      </c>
      <c r="AB1530" s="30">
        <v>5</v>
      </c>
      <c r="AC1530" s="30">
        <v>0</v>
      </c>
      <c r="AD1530" s="30">
        <v>0</v>
      </c>
      <c r="AE1530" s="30">
        <v>24</v>
      </c>
      <c r="AF1530" s="30">
        <v>0</v>
      </c>
      <c r="AG1530" s="30">
        <v>0</v>
      </c>
      <c r="AH1530" s="30">
        <v>0</v>
      </c>
      <c r="AI1530" s="31">
        <v>0</v>
      </c>
      <c r="AJ1530" s="30">
        <v>5</v>
      </c>
      <c r="AK1530" s="30">
        <v>0</v>
      </c>
      <c r="AL1530" s="30">
        <v>0</v>
      </c>
      <c r="AM1530" s="30">
        <v>24</v>
      </c>
      <c r="AN1530" s="30">
        <v>0</v>
      </c>
      <c r="AO1530" s="30">
        <v>0</v>
      </c>
      <c r="AP1530" s="30">
        <v>2</v>
      </c>
      <c r="AQ1530" s="31">
        <v>32.76</v>
      </c>
      <c r="AR1530" s="30">
        <v>5</v>
      </c>
      <c r="AS1530" s="30">
        <v>0</v>
      </c>
      <c r="AT1530" s="30">
        <v>0</v>
      </c>
      <c r="AU1530" s="30">
        <v>24</v>
      </c>
      <c r="AV1530" s="30">
        <v>0</v>
      </c>
      <c r="AW1530" s="30">
        <v>0</v>
      </c>
      <c r="AX1530" s="30">
        <v>1</v>
      </c>
      <c r="AY1530" s="31">
        <v>16.38</v>
      </c>
      <c r="AZ1530" s="30">
        <v>5</v>
      </c>
      <c r="BA1530" s="30">
        <v>0</v>
      </c>
      <c r="BB1530" s="30">
        <v>0</v>
      </c>
      <c r="BC1530" s="30">
        <v>24</v>
      </c>
      <c r="BD1530" s="30">
        <v>0</v>
      </c>
      <c r="BE1530" s="30">
        <v>0</v>
      </c>
      <c r="BF1530" s="30">
        <v>0</v>
      </c>
      <c r="BG1530" s="31">
        <v>0</v>
      </c>
      <c r="BH1530" s="30">
        <v>5</v>
      </c>
      <c r="BI1530" s="30">
        <v>0</v>
      </c>
      <c r="BJ1530" s="30">
        <v>0</v>
      </c>
      <c r="BK1530" s="30">
        <v>24</v>
      </c>
      <c r="BL1530" s="30">
        <v>0</v>
      </c>
      <c r="BM1530" s="30">
        <v>0</v>
      </c>
    </row>
    <row r="1531" spans="1:65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4083</v>
      </c>
      <c r="K1531" s="25" t="s">
        <v>208</v>
      </c>
      <c r="L1531" s="25" t="s">
        <v>1402</v>
      </c>
      <c r="M1531" s="25" t="s">
        <v>1403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13</v>
      </c>
      <c r="S1531" s="31">
        <v>197.4</v>
      </c>
      <c r="T1531" s="30">
        <v>25</v>
      </c>
      <c r="U1531" s="30">
        <v>0</v>
      </c>
      <c r="V1531" s="30">
        <v>0</v>
      </c>
      <c r="W1531" s="30">
        <v>0</v>
      </c>
      <c r="X1531" s="30">
        <v>24</v>
      </c>
      <c r="Y1531" s="30">
        <v>0</v>
      </c>
      <c r="Z1531" s="30">
        <v>1</v>
      </c>
      <c r="AA1531" s="31">
        <v>16.38</v>
      </c>
      <c r="AB1531" s="30">
        <v>25</v>
      </c>
      <c r="AC1531" s="30">
        <v>0</v>
      </c>
      <c r="AD1531" s="30">
        <v>0</v>
      </c>
      <c r="AE1531" s="30">
        <v>0</v>
      </c>
      <c r="AF1531" s="30">
        <v>24</v>
      </c>
      <c r="AG1531" s="30">
        <v>0</v>
      </c>
      <c r="AH1531" s="30">
        <v>1</v>
      </c>
      <c r="AI1531" s="31">
        <v>16.38</v>
      </c>
      <c r="AJ1531" s="30">
        <v>25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0</v>
      </c>
      <c r="AQ1531" s="31">
        <v>0</v>
      </c>
      <c r="AR1531" s="30">
        <v>25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1</v>
      </c>
      <c r="AY1531" s="31">
        <v>16.38</v>
      </c>
      <c r="AZ1531" s="30">
        <v>25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1</v>
      </c>
      <c r="BG1531" s="31">
        <v>16.38</v>
      </c>
      <c r="BH1531" s="30">
        <v>25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4093</v>
      </c>
      <c r="K1532" s="25" t="s">
        <v>208</v>
      </c>
      <c r="L1532" s="25" t="s">
        <v>1404</v>
      </c>
      <c r="M1532" s="25" t="s">
        <v>1405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1</v>
      </c>
      <c r="S1532" s="31">
        <v>16.38</v>
      </c>
      <c r="T1532" s="30">
        <v>21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6.38</v>
      </c>
      <c r="AB1532" s="30">
        <v>21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0</v>
      </c>
      <c r="AI1532" s="31">
        <v>0</v>
      </c>
      <c r="AJ1532" s="30">
        <v>21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1</v>
      </c>
      <c r="AQ1532" s="31">
        <v>16.38</v>
      </c>
      <c r="AR1532" s="30">
        <v>21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7</v>
      </c>
      <c r="AY1532" s="31">
        <v>114.66</v>
      </c>
      <c r="AZ1532" s="30">
        <v>21</v>
      </c>
      <c r="BA1532" s="30">
        <v>0</v>
      </c>
      <c r="BB1532" s="30">
        <v>0</v>
      </c>
      <c r="BC1532" s="30">
        <v>0</v>
      </c>
      <c r="BD1532" s="30">
        <v>0</v>
      </c>
      <c r="BE1532" s="30">
        <v>0</v>
      </c>
      <c r="BF1532" s="30">
        <v>1</v>
      </c>
      <c r="BG1532" s="31">
        <v>16.38</v>
      </c>
      <c r="BH1532" s="30">
        <v>21</v>
      </c>
      <c r="BI1532" s="30">
        <v>0</v>
      </c>
      <c r="BJ1532" s="30">
        <v>0</v>
      </c>
      <c r="BK1532" s="30">
        <v>0</v>
      </c>
      <c r="BL1532" s="30">
        <v>0</v>
      </c>
      <c r="BM1532" s="30">
        <v>0</v>
      </c>
    </row>
    <row r="1533" spans="1:65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4094</v>
      </c>
      <c r="K1533" s="25" t="s">
        <v>208</v>
      </c>
      <c r="L1533" s="25" t="s">
        <v>129</v>
      </c>
      <c r="M1533" s="25" t="s">
        <v>1406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2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2</v>
      </c>
      <c r="AA1533" s="31">
        <v>32.76</v>
      </c>
      <c r="AB1533" s="30">
        <v>22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3</v>
      </c>
      <c r="AI1533" s="31">
        <v>49.14</v>
      </c>
      <c r="AJ1533" s="30">
        <v>22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4</v>
      </c>
      <c r="AQ1533" s="31">
        <v>65.52</v>
      </c>
      <c r="AR1533" s="30">
        <v>22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2</v>
      </c>
      <c r="AY1533" s="31">
        <v>32.76</v>
      </c>
      <c r="AZ1533" s="30">
        <v>22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0</v>
      </c>
      <c r="BG1533" s="31">
        <v>0</v>
      </c>
      <c r="BH1533" s="30">
        <v>22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4101</v>
      </c>
      <c r="K1534" s="25" t="s">
        <v>208</v>
      </c>
      <c r="L1534" s="25" t="s">
        <v>1407</v>
      </c>
      <c r="M1534" s="25" t="s">
        <v>1408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3</v>
      </c>
      <c r="S1534" s="31">
        <v>43.96</v>
      </c>
      <c r="T1534" s="30">
        <v>16</v>
      </c>
      <c r="U1534" s="30">
        <v>0</v>
      </c>
      <c r="V1534" s="30">
        <v>0</v>
      </c>
      <c r="W1534" s="30">
        <v>0</v>
      </c>
      <c r="X1534" s="30">
        <v>0</v>
      </c>
      <c r="Y1534" s="30">
        <v>0</v>
      </c>
      <c r="Z1534" s="30">
        <v>1</v>
      </c>
      <c r="AA1534" s="31">
        <v>16.38</v>
      </c>
      <c r="AB1534" s="30">
        <v>16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2</v>
      </c>
      <c r="AI1534" s="31">
        <v>32.76</v>
      </c>
      <c r="AJ1534" s="30">
        <v>16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2</v>
      </c>
      <c r="AQ1534" s="31">
        <v>32.76</v>
      </c>
      <c r="AR1534" s="30">
        <v>16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1</v>
      </c>
      <c r="AY1534" s="31">
        <v>16.38</v>
      </c>
      <c r="AZ1534" s="30">
        <v>16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4</v>
      </c>
      <c r="BG1534" s="31">
        <v>65.52</v>
      </c>
      <c r="BH1534" s="30">
        <v>16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115</v>
      </c>
      <c r="K1535" s="25" t="s">
        <v>208</v>
      </c>
      <c r="L1535" s="25" t="s">
        <v>1411</v>
      </c>
      <c r="M1535" s="25" t="s">
        <v>1412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1</v>
      </c>
      <c r="S1535" s="31">
        <v>13.79</v>
      </c>
      <c r="T1535" s="30">
        <v>7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2</v>
      </c>
      <c r="AA1535" s="31">
        <v>32.76</v>
      </c>
      <c r="AB1535" s="30">
        <v>7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7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7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0</v>
      </c>
      <c r="AY1535" s="31">
        <v>0</v>
      </c>
      <c r="AZ1535" s="30">
        <v>7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1</v>
      </c>
      <c r="BG1535" s="31">
        <v>16.38</v>
      </c>
      <c r="BH1535" s="30">
        <v>7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129</v>
      </c>
      <c r="K1536" s="25" t="s">
        <v>208</v>
      </c>
      <c r="L1536" s="25" t="s">
        <v>120</v>
      </c>
      <c r="M1536" s="25" t="s">
        <v>1416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1</v>
      </c>
      <c r="S1536" s="31">
        <v>16.38</v>
      </c>
      <c r="T1536" s="30">
        <v>6</v>
      </c>
      <c r="U1536" s="30">
        <v>0</v>
      </c>
      <c r="V1536" s="30">
        <v>0</v>
      </c>
      <c r="W1536" s="30">
        <v>0</v>
      </c>
      <c r="X1536" s="30">
        <v>0</v>
      </c>
      <c r="Y1536" s="30">
        <v>0</v>
      </c>
      <c r="Z1536" s="30">
        <v>0</v>
      </c>
      <c r="AA1536" s="31">
        <v>0</v>
      </c>
      <c r="AB1536" s="30">
        <v>6</v>
      </c>
      <c r="AC1536" s="30">
        <v>0</v>
      </c>
      <c r="AD1536" s="30">
        <v>0</v>
      </c>
      <c r="AE1536" s="30">
        <v>0</v>
      </c>
      <c r="AF1536" s="30">
        <v>0</v>
      </c>
      <c r="AG1536" s="30">
        <v>0</v>
      </c>
      <c r="AH1536" s="30">
        <v>0</v>
      </c>
      <c r="AI1536" s="31">
        <v>0</v>
      </c>
      <c r="AJ1536" s="30">
        <v>6</v>
      </c>
      <c r="AK1536" s="30">
        <v>0</v>
      </c>
      <c r="AL1536" s="30">
        <v>0</v>
      </c>
      <c r="AM1536" s="30">
        <v>0</v>
      </c>
      <c r="AN1536" s="30">
        <v>0</v>
      </c>
      <c r="AO1536" s="30">
        <v>0</v>
      </c>
      <c r="AP1536" s="30">
        <v>0</v>
      </c>
      <c r="AQ1536" s="31">
        <v>0</v>
      </c>
      <c r="AR1536" s="30">
        <v>6</v>
      </c>
      <c r="AS1536" s="30">
        <v>0</v>
      </c>
      <c r="AT1536" s="30">
        <v>0</v>
      </c>
      <c r="AU1536" s="30">
        <v>0</v>
      </c>
      <c r="AV1536" s="30">
        <v>0</v>
      </c>
      <c r="AW1536" s="30">
        <v>0</v>
      </c>
      <c r="AX1536" s="30">
        <v>0</v>
      </c>
      <c r="AY1536" s="31">
        <v>0</v>
      </c>
      <c r="AZ1536" s="30">
        <v>6</v>
      </c>
      <c r="BA1536" s="30">
        <v>0</v>
      </c>
      <c r="BB1536" s="30">
        <v>0</v>
      </c>
      <c r="BC1536" s="30">
        <v>0</v>
      </c>
      <c r="BD1536" s="30">
        <v>0</v>
      </c>
      <c r="BE1536" s="30">
        <v>0</v>
      </c>
      <c r="BF1536" s="30">
        <v>0</v>
      </c>
      <c r="BG1536" s="31">
        <v>0</v>
      </c>
      <c r="BH1536" s="30">
        <v>6</v>
      </c>
      <c r="BI1536" s="30">
        <v>0</v>
      </c>
      <c r="BJ1536" s="30">
        <v>0</v>
      </c>
      <c r="BK1536" s="30">
        <v>0</v>
      </c>
      <c r="BL1536" s="30">
        <v>0</v>
      </c>
      <c r="BM1536" s="30">
        <v>0</v>
      </c>
    </row>
    <row r="1537" spans="1:65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130</v>
      </c>
      <c r="K1537" s="25" t="s">
        <v>208</v>
      </c>
      <c r="L1537" s="25" t="s">
        <v>1417</v>
      </c>
      <c r="M1537" s="25" t="s">
        <v>1418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1</v>
      </c>
      <c r="S1537" s="31">
        <v>16.38</v>
      </c>
      <c r="T1537" s="30">
        <v>27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27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1</v>
      </c>
      <c r="AI1537" s="31">
        <v>16.38</v>
      </c>
      <c r="AJ1537" s="30">
        <v>27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1</v>
      </c>
      <c r="AQ1537" s="31">
        <v>16.38</v>
      </c>
      <c r="AR1537" s="30">
        <v>27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1</v>
      </c>
      <c r="AY1537" s="31">
        <v>16.38</v>
      </c>
      <c r="AZ1537" s="30">
        <v>27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2</v>
      </c>
      <c r="BG1537" s="31">
        <v>32.76</v>
      </c>
      <c r="BH1537" s="30">
        <v>27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131</v>
      </c>
      <c r="K1538" s="25" t="s">
        <v>208</v>
      </c>
      <c r="L1538" s="25" t="s">
        <v>30</v>
      </c>
      <c r="M1538" s="25" t="s">
        <v>1419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4</v>
      </c>
      <c r="S1538" s="31">
        <v>57.75</v>
      </c>
      <c r="T1538" s="30">
        <v>2</v>
      </c>
      <c r="U1538" s="30">
        <v>24</v>
      </c>
      <c r="V1538" s="30">
        <v>0</v>
      </c>
      <c r="W1538" s="30">
        <v>0</v>
      </c>
      <c r="X1538" s="30">
        <v>0</v>
      </c>
      <c r="Y1538" s="30">
        <v>24</v>
      </c>
      <c r="Z1538" s="30">
        <v>1</v>
      </c>
      <c r="AA1538" s="31">
        <v>16.38</v>
      </c>
      <c r="AB1538" s="30">
        <v>2</v>
      </c>
      <c r="AC1538" s="30">
        <v>24</v>
      </c>
      <c r="AD1538" s="30">
        <v>0</v>
      </c>
      <c r="AE1538" s="30">
        <v>0</v>
      </c>
      <c r="AF1538" s="30">
        <v>0</v>
      </c>
      <c r="AG1538" s="30">
        <v>24</v>
      </c>
      <c r="AH1538" s="30">
        <v>2</v>
      </c>
      <c r="AI1538" s="31">
        <v>32.76</v>
      </c>
      <c r="AJ1538" s="30">
        <v>2</v>
      </c>
      <c r="AK1538" s="30">
        <v>24</v>
      </c>
      <c r="AL1538" s="30">
        <v>0</v>
      </c>
      <c r="AM1538" s="30">
        <v>0</v>
      </c>
      <c r="AN1538" s="30">
        <v>0</v>
      </c>
      <c r="AO1538" s="30">
        <v>0</v>
      </c>
      <c r="AP1538" s="30">
        <v>1</v>
      </c>
      <c r="AQ1538" s="31">
        <v>16.38</v>
      </c>
      <c r="AR1538" s="30">
        <v>2</v>
      </c>
      <c r="AS1538" s="30">
        <v>24</v>
      </c>
      <c r="AT1538" s="30">
        <v>0</v>
      </c>
      <c r="AU1538" s="30">
        <v>0</v>
      </c>
      <c r="AV1538" s="30">
        <v>0</v>
      </c>
      <c r="AW1538" s="30">
        <v>0</v>
      </c>
      <c r="AX1538" s="30">
        <v>2</v>
      </c>
      <c r="AY1538" s="31">
        <v>32.76</v>
      </c>
      <c r="AZ1538" s="30">
        <v>2</v>
      </c>
      <c r="BA1538" s="30">
        <v>24</v>
      </c>
      <c r="BB1538" s="30">
        <v>0</v>
      </c>
      <c r="BC1538" s="30">
        <v>0</v>
      </c>
      <c r="BD1538" s="30">
        <v>0</v>
      </c>
      <c r="BE1538" s="30">
        <v>0</v>
      </c>
      <c r="BF1538" s="30">
        <v>1</v>
      </c>
      <c r="BG1538" s="31">
        <v>16.38</v>
      </c>
      <c r="BH1538" s="30">
        <v>2</v>
      </c>
      <c r="BI1538" s="30">
        <v>24</v>
      </c>
      <c r="BJ1538" s="30">
        <v>0</v>
      </c>
      <c r="BK1538" s="30">
        <v>0</v>
      </c>
      <c r="BL1538" s="30">
        <v>0</v>
      </c>
      <c r="BM1538" s="30">
        <v>0</v>
      </c>
    </row>
    <row r="1539" spans="1:65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132</v>
      </c>
      <c r="K1539" s="25" t="s">
        <v>208</v>
      </c>
      <c r="L1539" s="25" t="s">
        <v>1420</v>
      </c>
      <c r="M1539" s="25" t="s">
        <v>1421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3</v>
      </c>
      <c r="S1539" s="31">
        <v>46.55</v>
      </c>
      <c r="T1539" s="30">
        <v>0</v>
      </c>
      <c r="U1539" s="30">
        <v>24</v>
      </c>
      <c r="V1539" s="30">
        <v>0</v>
      </c>
      <c r="W1539" s="30">
        <v>0</v>
      </c>
      <c r="X1539" s="30">
        <v>0</v>
      </c>
      <c r="Y1539" s="30">
        <v>0</v>
      </c>
      <c r="Z1539" s="30">
        <v>0</v>
      </c>
      <c r="AA1539" s="31">
        <v>0</v>
      </c>
      <c r="AB1539" s="30">
        <v>0</v>
      </c>
      <c r="AC1539" s="30">
        <v>24</v>
      </c>
      <c r="AD1539" s="30">
        <v>0</v>
      </c>
      <c r="AE1539" s="30">
        <v>0</v>
      </c>
      <c r="AF1539" s="30">
        <v>0</v>
      </c>
      <c r="AG1539" s="30">
        <v>0</v>
      </c>
      <c r="AH1539" s="30">
        <v>2</v>
      </c>
      <c r="AI1539" s="31">
        <v>32.76</v>
      </c>
      <c r="AJ1539" s="30">
        <v>0</v>
      </c>
      <c r="AK1539" s="30">
        <v>24</v>
      </c>
      <c r="AL1539" s="30">
        <v>0</v>
      </c>
      <c r="AM1539" s="30">
        <v>0</v>
      </c>
      <c r="AN1539" s="30">
        <v>0</v>
      </c>
      <c r="AO1539" s="30">
        <v>0</v>
      </c>
      <c r="AP1539" s="30">
        <v>2</v>
      </c>
      <c r="AQ1539" s="31">
        <v>31.12</v>
      </c>
      <c r="AR1539" s="30">
        <v>0</v>
      </c>
      <c r="AS1539" s="30">
        <v>24</v>
      </c>
      <c r="AT1539" s="30">
        <v>0</v>
      </c>
      <c r="AU1539" s="30">
        <v>0</v>
      </c>
      <c r="AV1539" s="30">
        <v>0</v>
      </c>
      <c r="AW1539" s="30">
        <v>0</v>
      </c>
      <c r="AX1539" s="30">
        <v>2</v>
      </c>
      <c r="AY1539" s="31">
        <v>32.76</v>
      </c>
      <c r="AZ1539" s="30">
        <v>0</v>
      </c>
      <c r="BA1539" s="30">
        <v>24</v>
      </c>
      <c r="BB1539" s="30">
        <v>0</v>
      </c>
      <c r="BC1539" s="30">
        <v>0</v>
      </c>
      <c r="BD1539" s="30">
        <v>0</v>
      </c>
      <c r="BE1539" s="30">
        <v>0</v>
      </c>
      <c r="BF1539" s="30">
        <v>0</v>
      </c>
      <c r="BG1539" s="31">
        <v>0</v>
      </c>
      <c r="BH1539" s="30">
        <v>0</v>
      </c>
      <c r="BI1539" s="30">
        <v>24</v>
      </c>
      <c r="BJ1539" s="30">
        <v>0</v>
      </c>
      <c r="BK1539" s="30">
        <v>0</v>
      </c>
      <c r="BL1539" s="30">
        <v>0</v>
      </c>
      <c r="BM1539" s="30">
        <v>0</v>
      </c>
    </row>
    <row r="1540" spans="1:65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144</v>
      </c>
      <c r="K1540" s="25" t="s">
        <v>208</v>
      </c>
      <c r="L1540" s="25" t="s">
        <v>1424</v>
      </c>
      <c r="M1540" s="25" t="s">
        <v>1425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2</v>
      </c>
      <c r="S1540" s="31">
        <v>32.76</v>
      </c>
      <c r="T1540" s="30">
        <v>24</v>
      </c>
      <c r="U1540" s="30">
        <v>0</v>
      </c>
      <c r="V1540" s="30">
        <v>0</v>
      </c>
      <c r="W1540" s="30">
        <v>0</v>
      </c>
      <c r="X1540" s="30">
        <v>0</v>
      </c>
      <c r="Y1540" s="30">
        <v>0</v>
      </c>
      <c r="Z1540" s="30">
        <v>0</v>
      </c>
      <c r="AA1540" s="31">
        <v>0</v>
      </c>
      <c r="AB1540" s="30">
        <v>24</v>
      </c>
      <c r="AC1540" s="30">
        <v>0</v>
      </c>
      <c r="AD1540" s="30">
        <v>0</v>
      </c>
      <c r="AE1540" s="30">
        <v>0</v>
      </c>
      <c r="AF1540" s="30">
        <v>0</v>
      </c>
      <c r="AG1540" s="30">
        <v>0</v>
      </c>
      <c r="AH1540" s="30">
        <v>1</v>
      </c>
      <c r="AI1540" s="31">
        <v>16.38</v>
      </c>
      <c r="AJ1540" s="30">
        <v>24</v>
      </c>
      <c r="AK1540" s="30">
        <v>0</v>
      </c>
      <c r="AL1540" s="30">
        <v>0</v>
      </c>
      <c r="AM1540" s="30">
        <v>0</v>
      </c>
      <c r="AN1540" s="30">
        <v>0</v>
      </c>
      <c r="AO1540" s="30">
        <v>0</v>
      </c>
      <c r="AP1540" s="30">
        <v>0</v>
      </c>
      <c r="AQ1540" s="31">
        <v>0</v>
      </c>
      <c r="AR1540" s="30">
        <v>24</v>
      </c>
      <c r="AS1540" s="30">
        <v>0</v>
      </c>
      <c r="AT1540" s="30">
        <v>0</v>
      </c>
      <c r="AU1540" s="30">
        <v>0</v>
      </c>
      <c r="AV1540" s="30">
        <v>0</v>
      </c>
      <c r="AW1540" s="30">
        <v>0</v>
      </c>
      <c r="AX1540" s="30">
        <v>2</v>
      </c>
      <c r="AY1540" s="31">
        <v>32.76</v>
      </c>
      <c r="AZ1540" s="30">
        <v>24</v>
      </c>
      <c r="BA1540" s="30">
        <v>0</v>
      </c>
      <c r="BB1540" s="30">
        <v>0</v>
      </c>
      <c r="BC1540" s="30">
        <v>0</v>
      </c>
      <c r="BD1540" s="30">
        <v>0</v>
      </c>
      <c r="BE1540" s="30">
        <v>0</v>
      </c>
      <c r="BF1540" s="30">
        <v>1</v>
      </c>
      <c r="BG1540" s="31">
        <v>16.38</v>
      </c>
      <c r="BH1540" s="30">
        <v>24</v>
      </c>
      <c r="BI1540" s="30">
        <v>0</v>
      </c>
      <c r="BJ1540" s="30">
        <v>0</v>
      </c>
      <c r="BK1540" s="30">
        <v>0</v>
      </c>
      <c r="BL1540" s="30">
        <v>0</v>
      </c>
      <c r="BM1540" s="30">
        <v>0</v>
      </c>
    </row>
    <row r="1541" spans="1:65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145</v>
      </c>
      <c r="K1541" s="25" t="s">
        <v>208</v>
      </c>
      <c r="L1541" s="25" t="s">
        <v>1426</v>
      </c>
      <c r="M1541" s="25" t="s">
        <v>1427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0</v>
      </c>
      <c r="S1541" s="31">
        <v>0</v>
      </c>
      <c r="T1541" s="30">
        <v>14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5</v>
      </c>
      <c r="AA1541" s="31">
        <v>81.900000000000006</v>
      </c>
      <c r="AB1541" s="30">
        <v>14</v>
      </c>
      <c r="AC1541" s="30">
        <v>0</v>
      </c>
      <c r="AD1541" s="30">
        <v>0</v>
      </c>
      <c r="AE1541" s="30">
        <v>0</v>
      </c>
      <c r="AF1541" s="30">
        <v>0</v>
      </c>
      <c r="AG1541" s="30">
        <v>0</v>
      </c>
      <c r="AH1541" s="30">
        <v>0</v>
      </c>
      <c r="AI1541" s="31">
        <v>0</v>
      </c>
      <c r="AJ1541" s="30">
        <v>14</v>
      </c>
      <c r="AK1541" s="30">
        <v>0</v>
      </c>
      <c r="AL1541" s="30">
        <v>0</v>
      </c>
      <c r="AM1541" s="30">
        <v>0</v>
      </c>
      <c r="AN1541" s="30">
        <v>0</v>
      </c>
      <c r="AO1541" s="30">
        <v>0</v>
      </c>
      <c r="AP1541" s="30">
        <v>9</v>
      </c>
      <c r="AQ1541" s="31">
        <v>147.41999999999999</v>
      </c>
      <c r="AR1541" s="30">
        <v>14</v>
      </c>
      <c r="AS1541" s="30">
        <v>0</v>
      </c>
      <c r="AT1541" s="30">
        <v>0</v>
      </c>
      <c r="AU1541" s="30">
        <v>0</v>
      </c>
      <c r="AV1541" s="30">
        <v>0</v>
      </c>
      <c r="AW1541" s="30">
        <v>0</v>
      </c>
      <c r="AX1541" s="30">
        <v>4</v>
      </c>
      <c r="AY1541" s="31">
        <v>65.52</v>
      </c>
      <c r="AZ1541" s="30">
        <v>14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14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161</v>
      </c>
      <c r="K1542" s="25" t="s">
        <v>208</v>
      </c>
      <c r="L1542" s="25" t="s">
        <v>1429</v>
      </c>
      <c r="M1542" s="25" t="s">
        <v>1430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0</v>
      </c>
      <c r="S1542" s="31">
        <v>0</v>
      </c>
      <c r="T1542" s="30">
        <v>19</v>
      </c>
      <c r="U1542" s="30">
        <v>0</v>
      </c>
      <c r="V1542" s="30">
        <v>0</v>
      </c>
      <c r="W1542" s="30">
        <v>0</v>
      </c>
      <c r="X1542" s="30">
        <v>0</v>
      </c>
      <c r="Y1542" s="30">
        <v>0</v>
      </c>
      <c r="Z1542" s="30">
        <v>0</v>
      </c>
      <c r="AA1542" s="31">
        <v>0</v>
      </c>
      <c r="AB1542" s="30">
        <v>19</v>
      </c>
      <c r="AC1542" s="30">
        <v>0</v>
      </c>
      <c r="AD1542" s="30">
        <v>0</v>
      </c>
      <c r="AE1542" s="30">
        <v>0</v>
      </c>
      <c r="AF1542" s="30">
        <v>0</v>
      </c>
      <c r="AG1542" s="30">
        <v>0</v>
      </c>
      <c r="AH1542" s="30">
        <v>0</v>
      </c>
      <c r="AI1542" s="31">
        <v>0</v>
      </c>
      <c r="AJ1542" s="30">
        <v>19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0</v>
      </c>
      <c r="AQ1542" s="31">
        <v>0</v>
      </c>
      <c r="AR1542" s="30">
        <v>19</v>
      </c>
      <c r="AS1542" s="30">
        <v>0</v>
      </c>
      <c r="AT1542" s="30">
        <v>0</v>
      </c>
      <c r="AU1542" s="30">
        <v>0</v>
      </c>
      <c r="AV1542" s="30">
        <v>0</v>
      </c>
      <c r="AW1542" s="30">
        <v>0</v>
      </c>
      <c r="AX1542" s="30">
        <v>0</v>
      </c>
      <c r="AY1542" s="31">
        <v>0</v>
      </c>
      <c r="AZ1542" s="30">
        <v>19</v>
      </c>
      <c r="BA1542" s="30">
        <v>0</v>
      </c>
      <c r="BB1542" s="30">
        <v>0</v>
      </c>
      <c r="BC1542" s="30">
        <v>0</v>
      </c>
      <c r="BD1542" s="30">
        <v>0</v>
      </c>
      <c r="BE1542" s="30">
        <v>0</v>
      </c>
      <c r="BF1542" s="30">
        <v>1</v>
      </c>
      <c r="BG1542" s="31">
        <v>16.38</v>
      </c>
      <c r="BH1542" s="30">
        <v>19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162</v>
      </c>
      <c r="K1543" s="25" t="s">
        <v>208</v>
      </c>
      <c r="L1543" s="25" t="s">
        <v>1431</v>
      </c>
      <c r="M1543" s="25" t="s">
        <v>1432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11</v>
      </c>
      <c r="S1543" s="31">
        <v>172.41</v>
      </c>
      <c r="T1543" s="30">
        <v>24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3</v>
      </c>
      <c r="AA1543" s="31">
        <v>49.14</v>
      </c>
      <c r="AB1543" s="30">
        <v>24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24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1</v>
      </c>
      <c r="AQ1543" s="31">
        <v>16.38</v>
      </c>
      <c r="AR1543" s="30">
        <v>24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2</v>
      </c>
      <c r="AY1543" s="31">
        <v>32.76</v>
      </c>
      <c r="AZ1543" s="30">
        <v>24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4</v>
      </c>
      <c r="BG1543" s="31">
        <v>65.52</v>
      </c>
      <c r="BH1543" s="30">
        <v>24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164</v>
      </c>
      <c r="K1544" s="25" t="s">
        <v>208</v>
      </c>
      <c r="L1544" s="25" t="s">
        <v>1433</v>
      </c>
      <c r="M1544" s="25" t="s">
        <v>1434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1</v>
      </c>
      <c r="S1544" s="31">
        <v>16.38</v>
      </c>
      <c r="T1544" s="30">
        <v>27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0</v>
      </c>
      <c r="AA1544" s="31">
        <v>0</v>
      </c>
      <c r="AB1544" s="30">
        <v>27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4</v>
      </c>
      <c r="AI1544" s="31">
        <v>65.52</v>
      </c>
      <c r="AJ1544" s="30">
        <v>27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3</v>
      </c>
      <c r="AQ1544" s="31">
        <v>49.14</v>
      </c>
      <c r="AR1544" s="30">
        <v>27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2</v>
      </c>
      <c r="AY1544" s="31">
        <v>32.76</v>
      </c>
      <c r="AZ1544" s="30">
        <v>27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3</v>
      </c>
      <c r="BG1544" s="31">
        <v>49.14</v>
      </c>
      <c r="BH1544" s="30">
        <v>27</v>
      </c>
      <c r="BI1544" s="30">
        <v>0</v>
      </c>
      <c r="BJ1544" s="30">
        <v>0</v>
      </c>
      <c r="BK1544" s="30">
        <v>0</v>
      </c>
      <c r="BL1544" s="30">
        <v>0</v>
      </c>
      <c r="BM1544" s="30">
        <v>0</v>
      </c>
    </row>
    <row r="1545" spans="1:65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167</v>
      </c>
      <c r="K1545" s="25" t="s">
        <v>208</v>
      </c>
      <c r="L1545" s="25" t="s">
        <v>1435</v>
      </c>
      <c r="M1545" s="25" t="s">
        <v>248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2</v>
      </c>
      <c r="S1545" s="31">
        <v>32.76</v>
      </c>
      <c r="T1545" s="30">
        <v>6</v>
      </c>
      <c r="U1545" s="30">
        <v>0</v>
      </c>
      <c r="V1545" s="30">
        <v>0</v>
      </c>
      <c r="W1545" s="30">
        <v>0</v>
      </c>
      <c r="X1545" s="30">
        <v>0</v>
      </c>
      <c r="Y1545" s="30">
        <v>0</v>
      </c>
      <c r="Z1545" s="30">
        <v>3</v>
      </c>
      <c r="AA1545" s="31">
        <v>49.14</v>
      </c>
      <c r="AB1545" s="30">
        <v>6</v>
      </c>
      <c r="AC1545" s="30">
        <v>0</v>
      </c>
      <c r="AD1545" s="30">
        <v>0</v>
      </c>
      <c r="AE1545" s="30">
        <v>0</v>
      </c>
      <c r="AF1545" s="30">
        <v>0</v>
      </c>
      <c r="AG1545" s="30">
        <v>0</v>
      </c>
      <c r="AH1545" s="30">
        <v>1</v>
      </c>
      <c r="AI1545" s="31">
        <v>16.38</v>
      </c>
      <c r="AJ1545" s="30">
        <v>6</v>
      </c>
      <c r="AK1545" s="30">
        <v>0</v>
      </c>
      <c r="AL1545" s="30">
        <v>0</v>
      </c>
      <c r="AM1545" s="30">
        <v>0</v>
      </c>
      <c r="AN1545" s="30">
        <v>0</v>
      </c>
      <c r="AO1545" s="30">
        <v>0</v>
      </c>
      <c r="AP1545" s="30">
        <v>0</v>
      </c>
      <c r="AQ1545" s="31">
        <v>0</v>
      </c>
      <c r="AR1545" s="30">
        <v>6</v>
      </c>
      <c r="AS1545" s="30">
        <v>0</v>
      </c>
      <c r="AT1545" s="30">
        <v>0</v>
      </c>
      <c r="AU1545" s="30">
        <v>0</v>
      </c>
      <c r="AV1545" s="30">
        <v>0</v>
      </c>
      <c r="AW1545" s="30">
        <v>0</v>
      </c>
      <c r="AX1545" s="30">
        <v>1</v>
      </c>
      <c r="AY1545" s="31">
        <v>16.38</v>
      </c>
      <c r="AZ1545" s="30">
        <v>6</v>
      </c>
      <c r="BA1545" s="30">
        <v>0</v>
      </c>
      <c r="BB1545" s="30">
        <v>0</v>
      </c>
      <c r="BC1545" s="30">
        <v>0</v>
      </c>
      <c r="BD1545" s="30">
        <v>0</v>
      </c>
      <c r="BE1545" s="30">
        <v>0</v>
      </c>
      <c r="BF1545" s="30">
        <v>0</v>
      </c>
      <c r="BG1545" s="31">
        <v>0</v>
      </c>
      <c r="BH1545" s="30">
        <v>6</v>
      </c>
      <c r="BI1545" s="30">
        <v>0</v>
      </c>
      <c r="BJ1545" s="30">
        <v>0</v>
      </c>
      <c r="BK1545" s="30">
        <v>0</v>
      </c>
      <c r="BL1545" s="30">
        <v>0</v>
      </c>
      <c r="BM1545" s="30">
        <v>0</v>
      </c>
    </row>
    <row r="1546" spans="1:65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4168</v>
      </c>
      <c r="K1546" s="25" t="s">
        <v>208</v>
      </c>
      <c r="L1546" s="25" t="s">
        <v>1436</v>
      </c>
      <c r="M1546" s="25" t="s">
        <v>1437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0</v>
      </c>
      <c r="S1546" s="31">
        <v>0</v>
      </c>
      <c r="T1546" s="30">
        <v>15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15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0</v>
      </c>
      <c r="AI1546" s="31">
        <v>0</v>
      </c>
      <c r="AJ1546" s="30">
        <v>15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0</v>
      </c>
      <c r="AQ1546" s="31">
        <v>0</v>
      </c>
      <c r="AR1546" s="30">
        <v>15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0</v>
      </c>
      <c r="AY1546" s="31">
        <v>0</v>
      </c>
      <c r="AZ1546" s="30">
        <v>15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3</v>
      </c>
      <c r="BG1546" s="31">
        <v>49.14</v>
      </c>
      <c r="BH1546" s="30">
        <v>15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4169</v>
      </c>
      <c r="K1547" s="25" t="s">
        <v>208</v>
      </c>
      <c r="L1547" s="25" t="s">
        <v>1438</v>
      </c>
      <c r="M1547" s="25" t="s">
        <v>1439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3</v>
      </c>
      <c r="S1547" s="31">
        <v>46.55</v>
      </c>
      <c r="T1547" s="30">
        <v>18</v>
      </c>
      <c r="U1547" s="30">
        <v>0</v>
      </c>
      <c r="V1547" s="30">
        <v>0</v>
      </c>
      <c r="W1547" s="30">
        <v>0</v>
      </c>
      <c r="X1547" s="30">
        <v>0</v>
      </c>
      <c r="Y1547" s="30">
        <v>0</v>
      </c>
      <c r="Z1547" s="30">
        <v>2</v>
      </c>
      <c r="AA1547" s="31">
        <v>32.76</v>
      </c>
      <c r="AB1547" s="30">
        <v>18</v>
      </c>
      <c r="AC1547" s="30">
        <v>0</v>
      </c>
      <c r="AD1547" s="30">
        <v>0</v>
      </c>
      <c r="AE1547" s="30">
        <v>0</v>
      </c>
      <c r="AF1547" s="30">
        <v>0</v>
      </c>
      <c r="AG1547" s="30">
        <v>0</v>
      </c>
      <c r="AH1547" s="30">
        <v>1</v>
      </c>
      <c r="AI1547" s="31">
        <v>16.38</v>
      </c>
      <c r="AJ1547" s="30">
        <v>18</v>
      </c>
      <c r="AK1547" s="30">
        <v>0</v>
      </c>
      <c r="AL1547" s="30">
        <v>0</v>
      </c>
      <c r="AM1547" s="30">
        <v>0</v>
      </c>
      <c r="AN1547" s="30">
        <v>0</v>
      </c>
      <c r="AO1547" s="30">
        <v>0</v>
      </c>
      <c r="AP1547" s="30">
        <v>2</v>
      </c>
      <c r="AQ1547" s="31">
        <v>32.76</v>
      </c>
      <c r="AR1547" s="30">
        <v>18</v>
      </c>
      <c r="AS1547" s="30">
        <v>0</v>
      </c>
      <c r="AT1547" s="30">
        <v>0</v>
      </c>
      <c r="AU1547" s="30">
        <v>0</v>
      </c>
      <c r="AV1547" s="30">
        <v>0</v>
      </c>
      <c r="AW1547" s="30">
        <v>0</v>
      </c>
      <c r="AX1547" s="30">
        <v>0</v>
      </c>
      <c r="AY1547" s="31">
        <v>0</v>
      </c>
      <c r="AZ1547" s="30">
        <v>18</v>
      </c>
      <c r="BA1547" s="30">
        <v>0</v>
      </c>
      <c r="BB1547" s="30">
        <v>0</v>
      </c>
      <c r="BC1547" s="30">
        <v>0</v>
      </c>
      <c r="BD1547" s="30">
        <v>0</v>
      </c>
      <c r="BE1547" s="30">
        <v>0</v>
      </c>
      <c r="BF1547" s="30">
        <v>1</v>
      </c>
      <c r="BG1547" s="31">
        <v>16.38</v>
      </c>
      <c r="BH1547" s="30">
        <v>18</v>
      </c>
      <c r="BI1547" s="30">
        <v>0</v>
      </c>
      <c r="BJ1547" s="30">
        <v>0</v>
      </c>
      <c r="BK1547" s="30">
        <v>0</v>
      </c>
      <c r="BL1547" s="30">
        <v>0</v>
      </c>
      <c r="BM1547" s="30">
        <v>0</v>
      </c>
    </row>
    <row r="1548" spans="1:65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4172</v>
      </c>
      <c r="K1548" s="25" t="s">
        <v>208</v>
      </c>
      <c r="L1548" s="25" t="s">
        <v>1440</v>
      </c>
      <c r="M1548" s="25" t="s">
        <v>1441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5</v>
      </c>
      <c r="S1548" s="31">
        <v>76.72</v>
      </c>
      <c r="T1548" s="30">
        <v>23</v>
      </c>
      <c r="U1548" s="30">
        <v>0</v>
      </c>
      <c r="V1548" s="30">
        <v>0</v>
      </c>
      <c r="W1548" s="30">
        <v>0</v>
      </c>
      <c r="X1548" s="30">
        <v>0</v>
      </c>
      <c r="Y1548" s="30">
        <v>0</v>
      </c>
      <c r="Z1548" s="30">
        <v>0</v>
      </c>
      <c r="AA1548" s="31">
        <v>0</v>
      </c>
      <c r="AB1548" s="30">
        <v>23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1</v>
      </c>
      <c r="AI1548" s="31">
        <v>16.38</v>
      </c>
      <c r="AJ1548" s="30">
        <v>23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0</v>
      </c>
      <c r="AQ1548" s="31">
        <v>0</v>
      </c>
      <c r="AR1548" s="30">
        <v>23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6.38</v>
      </c>
      <c r="AZ1548" s="30">
        <v>23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0</v>
      </c>
      <c r="BG1548" s="31">
        <v>0</v>
      </c>
      <c r="BH1548" s="30">
        <v>23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4179</v>
      </c>
      <c r="K1549" s="25" t="s">
        <v>208</v>
      </c>
      <c r="L1549" s="25" t="s">
        <v>1442</v>
      </c>
      <c r="M1549" s="25" t="s">
        <v>1443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1</v>
      </c>
      <c r="S1549" s="31">
        <v>16.38</v>
      </c>
      <c r="T1549" s="30">
        <v>14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3</v>
      </c>
      <c r="AA1549" s="31">
        <v>49.14</v>
      </c>
      <c r="AB1549" s="30">
        <v>14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1</v>
      </c>
      <c r="AI1549" s="31">
        <v>16.38</v>
      </c>
      <c r="AJ1549" s="30">
        <v>14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1</v>
      </c>
      <c r="AQ1549" s="31">
        <v>16.38</v>
      </c>
      <c r="AR1549" s="30">
        <v>14</v>
      </c>
      <c r="AS1549" s="30">
        <v>0</v>
      </c>
      <c r="AT1549" s="30">
        <v>0</v>
      </c>
      <c r="AU1549" s="30">
        <v>0</v>
      </c>
      <c r="AV1549" s="30">
        <v>0</v>
      </c>
      <c r="AW1549" s="30">
        <v>0</v>
      </c>
      <c r="AX1549" s="30">
        <v>1</v>
      </c>
      <c r="AY1549" s="31">
        <v>16.38</v>
      </c>
      <c r="AZ1549" s="30">
        <v>14</v>
      </c>
      <c r="BA1549" s="30">
        <v>0</v>
      </c>
      <c r="BB1549" s="30">
        <v>0</v>
      </c>
      <c r="BC1549" s="30">
        <v>0</v>
      </c>
      <c r="BD1549" s="30">
        <v>0</v>
      </c>
      <c r="BE1549" s="30">
        <v>0</v>
      </c>
      <c r="BF1549" s="30">
        <v>5</v>
      </c>
      <c r="BG1549" s="31">
        <v>81.900000000000006</v>
      </c>
      <c r="BH1549" s="30">
        <v>14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4180</v>
      </c>
      <c r="K1550" s="25" t="s">
        <v>208</v>
      </c>
      <c r="L1550" s="25" t="s">
        <v>1444</v>
      </c>
      <c r="M1550" s="25" t="s">
        <v>1445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26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26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26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26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0</v>
      </c>
      <c r="AY1550" s="31">
        <v>0</v>
      </c>
      <c r="AZ1550" s="30">
        <v>26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0</v>
      </c>
      <c r="BG1550" s="31">
        <v>0</v>
      </c>
      <c r="BH1550" s="30">
        <v>26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4182</v>
      </c>
      <c r="K1551" s="25" t="s">
        <v>208</v>
      </c>
      <c r="L1551" s="25" t="s">
        <v>1446</v>
      </c>
      <c r="M1551" s="25" t="s">
        <v>1447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25</v>
      </c>
      <c r="U1551" s="30">
        <v>0</v>
      </c>
      <c r="V1551" s="30">
        <v>0</v>
      </c>
      <c r="W1551" s="30">
        <v>0</v>
      </c>
      <c r="X1551" s="30">
        <v>0</v>
      </c>
      <c r="Y1551" s="30">
        <v>0</v>
      </c>
      <c r="Z1551" s="30">
        <v>3</v>
      </c>
      <c r="AA1551" s="31">
        <v>49.14</v>
      </c>
      <c r="AB1551" s="30">
        <v>25</v>
      </c>
      <c r="AC1551" s="30">
        <v>0</v>
      </c>
      <c r="AD1551" s="30">
        <v>0</v>
      </c>
      <c r="AE1551" s="30">
        <v>0</v>
      </c>
      <c r="AF1551" s="30">
        <v>0</v>
      </c>
      <c r="AG1551" s="30">
        <v>0</v>
      </c>
      <c r="AH1551" s="30">
        <v>3</v>
      </c>
      <c r="AI1551" s="31">
        <v>49.14</v>
      </c>
      <c r="AJ1551" s="30">
        <v>25</v>
      </c>
      <c r="AK1551" s="30">
        <v>0</v>
      </c>
      <c r="AL1551" s="30">
        <v>0</v>
      </c>
      <c r="AM1551" s="30">
        <v>0</v>
      </c>
      <c r="AN1551" s="30">
        <v>0</v>
      </c>
      <c r="AO1551" s="30">
        <v>0</v>
      </c>
      <c r="AP1551" s="30">
        <v>2</v>
      </c>
      <c r="AQ1551" s="31">
        <v>32.76</v>
      </c>
      <c r="AR1551" s="30">
        <v>25</v>
      </c>
      <c r="AS1551" s="30">
        <v>0</v>
      </c>
      <c r="AT1551" s="30">
        <v>0</v>
      </c>
      <c r="AU1551" s="30">
        <v>0</v>
      </c>
      <c r="AV1551" s="30">
        <v>0</v>
      </c>
      <c r="AW1551" s="30">
        <v>0</v>
      </c>
      <c r="AX1551" s="30">
        <v>1</v>
      </c>
      <c r="AY1551" s="31">
        <v>16.38</v>
      </c>
      <c r="AZ1551" s="30">
        <v>25</v>
      </c>
      <c r="BA1551" s="30">
        <v>0</v>
      </c>
      <c r="BB1551" s="30">
        <v>0</v>
      </c>
      <c r="BC1551" s="30">
        <v>0</v>
      </c>
      <c r="BD1551" s="30">
        <v>0</v>
      </c>
      <c r="BE1551" s="30">
        <v>0</v>
      </c>
      <c r="BF1551" s="30">
        <v>2</v>
      </c>
      <c r="BG1551" s="31">
        <v>32.76</v>
      </c>
      <c r="BH1551" s="30">
        <v>25</v>
      </c>
      <c r="BI1551" s="30">
        <v>0</v>
      </c>
      <c r="BJ1551" s="30">
        <v>0</v>
      </c>
      <c r="BK1551" s="30">
        <v>0</v>
      </c>
      <c r="BL1551" s="30">
        <v>0</v>
      </c>
      <c r="BM1551" s="30">
        <v>0</v>
      </c>
    </row>
    <row r="1552" spans="1:65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4572</v>
      </c>
      <c r="K1552" s="25" t="s">
        <v>208</v>
      </c>
      <c r="L1552" s="25" t="s">
        <v>121</v>
      </c>
      <c r="M1552" s="25" t="s">
        <v>1455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2</v>
      </c>
      <c r="S1552" s="31">
        <v>27.58</v>
      </c>
      <c r="T1552" s="30">
        <v>13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2</v>
      </c>
      <c r="AA1552" s="31">
        <v>32.76</v>
      </c>
      <c r="AB1552" s="30">
        <v>13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13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13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13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13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4574</v>
      </c>
      <c r="K1553" s="25" t="s">
        <v>208</v>
      </c>
      <c r="L1553" s="25" t="s">
        <v>1456</v>
      </c>
      <c r="M1553" s="25" t="s">
        <v>1457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0</v>
      </c>
      <c r="S1553" s="31">
        <v>0</v>
      </c>
      <c r="T1553" s="30">
        <v>21</v>
      </c>
      <c r="U1553" s="30">
        <v>0</v>
      </c>
      <c r="V1553" s="30">
        <v>0</v>
      </c>
      <c r="W1553" s="30">
        <v>0</v>
      </c>
      <c r="X1553" s="30">
        <v>0</v>
      </c>
      <c r="Y1553" s="30">
        <v>0</v>
      </c>
      <c r="Z1553" s="30">
        <v>1</v>
      </c>
      <c r="AA1553" s="31">
        <v>16.38</v>
      </c>
      <c r="AB1553" s="30">
        <v>21</v>
      </c>
      <c r="AC1553" s="30">
        <v>0</v>
      </c>
      <c r="AD1553" s="30">
        <v>0</v>
      </c>
      <c r="AE1553" s="30">
        <v>0</v>
      </c>
      <c r="AF1553" s="30">
        <v>0</v>
      </c>
      <c r="AG1553" s="30">
        <v>0</v>
      </c>
      <c r="AH1553" s="30">
        <v>2</v>
      </c>
      <c r="AI1553" s="31">
        <v>32.76</v>
      </c>
      <c r="AJ1553" s="30">
        <v>21</v>
      </c>
      <c r="AK1553" s="30">
        <v>0</v>
      </c>
      <c r="AL1553" s="30">
        <v>0</v>
      </c>
      <c r="AM1553" s="30">
        <v>0</v>
      </c>
      <c r="AN1553" s="30">
        <v>0</v>
      </c>
      <c r="AO1553" s="30">
        <v>0</v>
      </c>
      <c r="AP1553" s="30">
        <v>2</v>
      </c>
      <c r="AQ1553" s="31">
        <v>32.76</v>
      </c>
      <c r="AR1553" s="30">
        <v>21</v>
      </c>
      <c r="AS1553" s="30">
        <v>0</v>
      </c>
      <c r="AT1553" s="30">
        <v>0</v>
      </c>
      <c r="AU1553" s="30">
        <v>0</v>
      </c>
      <c r="AV1553" s="30">
        <v>0</v>
      </c>
      <c r="AW1553" s="30">
        <v>0</v>
      </c>
      <c r="AX1553" s="30">
        <v>0</v>
      </c>
      <c r="AY1553" s="31">
        <v>0</v>
      </c>
      <c r="AZ1553" s="30">
        <v>21</v>
      </c>
      <c r="BA1553" s="30">
        <v>0</v>
      </c>
      <c r="BB1553" s="30">
        <v>0</v>
      </c>
      <c r="BC1553" s="30">
        <v>0</v>
      </c>
      <c r="BD1553" s="30">
        <v>0</v>
      </c>
      <c r="BE1553" s="30">
        <v>0</v>
      </c>
      <c r="BF1553" s="30">
        <v>1</v>
      </c>
      <c r="BG1553" s="31">
        <v>16.38</v>
      </c>
      <c r="BH1553" s="30">
        <v>21</v>
      </c>
      <c r="BI1553" s="30">
        <v>0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4635</v>
      </c>
      <c r="K1554" s="25" t="s">
        <v>208</v>
      </c>
      <c r="L1554" s="25" t="s">
        <v>1459</v>
      </c>
      <c r="M1554" s="25" t="s">
        <v>793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0</v>
      </c>
      <c r="S1554" s="31">
        <v>0</v>
      </c>
      <c r="T1554" s="30">
        <v>13</v>
      </c>
      <c r="U1554" s="30">
        <v>0</v>
      </c>
      <c r="V1554" s="30">
        <v>0</v>
      </c>
      <c r="W1554" s="30">
        <v>0</v>
      </c>
      <c r="X1554" s="30">
        <v>0</v>
      </c>
      <c r="Y1554" s="30">
        <v>0</v>
      </c>
      <c r="Z1554" s="30">
        <v>4</v>
      </c>
      <c r="AA1554" s="31">
        <v>65.52</v>
      </c>
      <c r="AB1554" s="30">
        <v>13</v>
      </c>
      <c r="AC1554" s="30">
        <v>0</v>
      </c>
      <c r="AD1554" s="30">
        <v>0</v>
      </c>
      <c r="AE1554" s="30">
        <v>0</v>
      </c>
      <c r="AF1554" s="30">
        <v>0</v>
      </c>
      <c r="AG1554" s="30">
        <v>0</v>
      </c>
      <c r="AH1554" s="30">
        <v>2</v>
      </c>
      <c r="AI1554" s="31">
        <v>32.76</v>
      </c>
      <c r="AJ1554" s="30">
        <v>13</v>
      </c>
      <c r="AK1554" s="30">
        <v>0</v>
      </c>
      <c r="AL1554" s="30">
        <v>0</v>
      </c>
      <c r="AM1554" s="30">
        <v>0</v>
      </c>
      <c r="AN1554" s="30">
        <v>0</v>
      </c>
      <c r="AO1554" s="30">
        <v>0</v>
      </c>
      <c r="AP1554" s="30">
        <v>1</v>
      </c>
      <c r="AQ1554" s="31">
        <v>16.38</v>
      </c>
      <c r="AR1554" s="30">
        <v>13</v>
      </c>
      <c r="AS1554" s="30">
        <v>0</v>
      </c>
      <c r="AT1554" s="30">
        <v>0</v>
      </c>
      <c r="AU1554" s="30">
        <v>0</v>
      </c>
      <c r="AV1554" s="30">
        <v>0</v>
      </c>
      <c r="AW1554" s="30">
        <v>0</v>
      </c>
      <c r="AX1554" s="30">
        <v>1</v>
      </c>
      <c r="AY1554" s="31">
        <v>16.38</v>
      </c>
      <c r="AZ1554" s="30">
        <v>13</v>
      </c>
      <c r="BA1554" s="30">
        <v>0</v>
      </c>
      <c r="BB1554" s="30">
        <v>0</v>
      </c>
      <c r="BC1554" s="30">
        <v>0</v>
      </c>
      <c r="BD1554" s="30">
        <v>0</v>
      </c>
      <c r="BE1554" s="30">
        <v>0</v>
      </c>
      <c r="BF1554" s="30">
        <v>2</v>
      </c>
      <c r="BG1554" s="31">
        <v>32.76</v>
      </c>
      <c r="BH1554" s="30">
        <v>13</v>
      </c>
      <c r="BI1554" s="30">
        <v>0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4649</v>
      </c>
      <c r="K1555" s="25" t="s">
        <v>208</v>
      </c>
      <c r="L1555" s="25" t="s">
        <v>124</v>
      </c>
      <c r="M1555" s="25" t="s">
        <v>1024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0</v>
      </c>
      <c r="S1555" s="31">
        <v>0</v>
      </c>
      <c r="T1555" s="30">
        <v>6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1</v>
      </c>
      <c r="AA1555" s="31">
        <v>16.38</v>
      </c>
      <c r="AB1555" s="30">
        <v>6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0</v>
      </c>
      <c r="AI1555" s="31">
        <v>0</v>
      </c>
      <c r="AJ1555" s="30">
        <v>6</v>
      </c>
      <c r="AK1555" s="30">
        <v>0</v>
      </c>
      <c r="AL1555" s="30">
        <v>0</v>
      </c>
      <c r="AM1555" s="30">
        <v>0</v>
      </c>
      <c r="AN1555" s="30">
        <v>0</v>
      </c>
      <c r="AO1555" s="30">
        <v>0</v>
      </c>
      <c r="AP1555" s="30">
        <v>0</v>
      </c>
      <c r="AQ1555" s="31">
        <v>0</v>
      </c>
      <c r="AR1555" s="30">
        <v>6</v>
      </c>
      <c r="AS1555" s="30">
        <v>0</v>
      </c>
      <c r="AT1555" s="30">
        <v>0</v>
      </c>
      <c r="AU1555" s="30">
        <v>0</v>
      </c>
      <c r="AV1555" s="30">
        <v>0</v>
      </c>
      <c r="AW1555" s="30">
        <v>0</v>
      </c>
      <c r="AX1555" s="30">
        <v>0</v>
      </c>
      <c r="AY1555" s="31">
        <v>0</v>
      </c>
      <c r="AZ1555" s="30">
        <v>6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0</v>
      </c>
      <c r="BG1555" s="31">
        <v>0</v>
      </c>
      <c r="BH1555" s="30">
        <v>6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4664</v>
      </c>
      <c r="K1556" s="25" t="s">
        <v>208</v>
      </c>
      <c r="L1556" s="25" t="s">
        <v>1460</v>
      </c>
      <c r="M1556" s="25" t="s">
        <v>1065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2</v>
      </c>
      <c r="S1556" s="31">
        <v>27.58</v>
      </c>
      <c r="T1556" s="30">
        <v>31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0</v>
      </c>
      <c r="AA1556" s="31">
        <v>0</v>
      </c>
      <c r="AB1556" s="30">
        <v>31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0</v>
      </c>
      <c r="AI1556" s="31">
        <v>0</v>
      </c>
      <c r="AJ1556" s="30">
        <v>31</v>
      </c>
      <c r="AK1556" s="30">
        <v>0</v>
      </c>
      <c r="AL1556" s="30">
        <v>0</v>
      </c>
      <c r="AM1556" s="30">
        <v>0</v>
      </c>
      <c r="AN1556" s="30">
        <v>0</v>
      </c>
      <c r="AO1556" s="30">
        <v>0</v>
      </c>
      <c r="AP1556" s="30">
        <v>0</v>
      </c>
      <c r="AQ1556" s="31">
        <v>0</v>
      </c>
      <c r="AR1556" s="30">
        <v>31</v>
      </c>
      <c r="AS1556" s="30">
        <v>0</v>
      </c>
      <c r="AT1556" s="30">
        <v>0</v>
      </c>
      <c r="AU1556" s="30">
        <v>0</v>
      </c>
      <c r="AV1556" s="30">
        <v>0</v>
      </c>
      <c r="AW1556" s="30">
        <v>0</v>
      </c>
      <c r="AX1556" s="30">
        <v>0</v>
      </c>
      <c r="AY1556" s="31">
        <v>0</v>
      </c>
      <c r="AZ1556" s="30">
        <v>31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0</v>
      </c>
      <c r="BG1556" s="31">
        <v>0</v>
      </c>
      <c r="BH1556" s="30">
        <v>31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8</v>
      </c>
      <c r="I1557" s="29">
        <v>8.85</v>
      </c>
      <c r="J1557" s="25">
        <v>4747</v>
      </c>
      <c r="K1557" s="25" t="s">
        <v>208</v>
      </c>
      <c r="L1557" s="25" t="s">
        <v>1470</v>
      </c>
      <c r="M1557" s="25" t="s">
        <v>1471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1</v>
      </c>
      <c r="S1557" s="31">
        <v>13.79</v>
      </c>
      <c r="T1557" s="30">
        <v>23</v>
      </c>
      <c r="U1557" s="30">
        <v>0</v>
      </c>
      <c r="V1557" s="30">
        <v>0</v>
      </c>
      <c r="W1557" s="30">
        <v>0</v>
      </c>
      <c r="X1557" s="30">
        <v>0</v>
      </c>
      <c r="Y1557" s="30">
        <v>0</v>
      </c>
      <c r="Z1557" s="30">
        <v>0</v>
      </c>
      <c r="AA1557" s="31">
        <v>0</v>
      </c>
      <c r="AB1557" s="30">
        <v>23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2</v>
      </c>
      <c r="AI1557" s="31">
        <v>32.76</v>
      </c>
      <c r="AJ1557" s="30">
        <v>23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0</v>
      </c>
      <c r="AQ1557" s="31">
        <v>0</v>
      </c>
      <c r="AR1557" s="30">
        <v>23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0</v>
      </c>
      <c r="AY1557" s="31">
        <v>0</v>
      </c>
      <c r="AZ1557" s="30">
        <v>23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0</v>
      </c>
      <c r="BG1557" s="31">
        <v>0</v>
      </c>
      <c r="BH1557" s="30">
        <v>23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8</v>
      </c>
      <c r="I1558" s="29">
        <v>8.85</v>
      </c>
      <c r="J1558" s="25">
        <v>4748</v>
      </c>
      <c r="K1558" s="25" t="s">
        <v>208</v>
      </c>
      <c r="L1558" s="25" t="s">
        <v>1863</v>
      </c>
      <c r="M1558" s="25" t="s">
        <v>1864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0</v>
      </c>
      <c r="S1558" s="31">
        <v>0</v>
      </c>
      <c r="T1558" s="30">
        <v>5</v>
      </c>
      <c r="U1558" s="30">
        <v>0</v>
      </c>
      <c r="V1558" s="30">
        <v>0</v>
      </c>
      <c r="W1558" s="30">
        <v>0</v>
      </c>
      <c r="X1558" s="30">
        <v>0</v>
      </c>
      <c r="Y1558" s="30">
        <v>0</v>
      </c>
      <c r="Z1558" s="30">
        <v>0</v>
      </c>
      <c r="AA1558" s="31">
        <v>0</v>
      </c>
      <c r="AB1558" s="30">
        <v>5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0</v>
      </c>
      <c r="AI1558" s="31">
        <v>0</v>
      </c>
      <c r="AJ1558" s="30">
        <v>5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1</v>
      </c>
      <c r="AQ1558" s="31">
        <v>16.38</v>
      </c>
      <c r="AR1558" s="30">
        <v>5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0</v>
      </c>
      <c r="AY1558" s="31">
        <v>0</v>
      </c>
      <c r="AZ1558" s="30">
        <v>5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3</v>
      </c>
      <c r="BG1558" s="31">
        <v>49.14</v>
      </c>
      <c r="BH1558" s="30">
        <v>5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8</v>
      </c>
      <c r="I1559" s="29">
        <v>8.85</v>
      </c>
      <c r="J1559" s="25">
        <v>4749</v>
      </c>
      <c r="K1559" s="25" t="s">
        <v>208</v>
      </c>
      <c r="L1559" s="25" t="s">
        <v>1865</v>
      </c>
      <c r="M1559" s="25" t="s">
        <v>1866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15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32.76</v>
      </c>
      <c r="AB1559" s="30">
        <v>15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3</v>
      </c>
      <c r="AI1559" s="31">
        <v>49.14</v>
      </c>
      <c r="AJ1559" s="30">
        <v>15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0</v>
      </c>
      <c r="AQ1559" s="31">
        <v>0</v>
      </c>
      <c r="AR1559" s="30">
        <v>15</v>
      </c>
      <c r="AS1559" s="30">
        <v>0</v>
      </c>
      <c r="AT1559" s="30">
        <v>0</v>
      </c>
      <c r="AU1559" s="30">
        <v>0</v>
      </c>
      <c r="AV1559" s="30">
        <v>0</v>
      </c>
      <c r="AW1559" s="30">
        <v>0</v>
      </c>
      <c r="AX1559" s="30">
        <v>0</v>
      </c>
      <c r="AY1559" s="31">
        <v>0</v>
      </c>
      <c r="AZ1559" s="30">
        <v>15</v>
      </c>
      <c r="BA1559" s="30">
        <v>0</v>
      </c>
      <c r="BB1559" s="30">
        <v>0</v>
      </c>
      <c r="BC1559" s="30">
        <v>0</v>
      </c>
      <c r="BD1559" s="30">
        <v>0</v>
      </c>
      <c r="BE1559" s="30">
        <v>0</v>
      </c>
      <c r="BF1559" s="30">
        <v>0</v>
      </c>
      <c r="BG1559" s="31">
        <v>0</v>
      </c>
      <c r="BH1559" s="30">
        <v>15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8</v>
      </c>
      <c r="I1560" s="29">
        <v>8.85</v>
      </c>
      <c r="J1560" s="25">
        <v>4763</v>
      </c>
      <c r="K1560" s="25" t="s">
        <v>208</v>
      </c>
      <c r="L1560" s="25" t="s">
        <v>1472</v>
      </c>
      <c r="M1560" s="25" t="s">
        <v>1473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0</v>
      </c>
      <c r="S1560" s="31">
        <v>0</v>
      </c>
      <c r="T1560" s="30">
        <v>16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16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16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16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0</v>
      </c>
      <c r="AY1560" s="31">
        <v>0</v>
      </c>
      <c r="AZ1560" s="30">
        <v>16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16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8</v>
      </c>
      <c r="I1561" s="29">
        <v>8.85</v>
      </c>
      <c r="J1561" s="25">
        <v>4813</v>
      </c>
      <c r="K1561" s="25" t="s">
        <v>208</v>
      </c>
      <c r="L1561" s="25" t="s">
        <v>1479</v>
      </c>
      <c r="M1561" s="25" t="s">
        <v>1480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14</v>
      </c>
      <c r="S1561" s="31">
        <v>193.06</v>
      </c>
      <c r="T1561" s="30">
        <v>20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4</v>
      </c>
      <c r="AA1561" s="31">
        <v>65.52</v>
      </c>
      <c r="AB1561" s="30">
        <v>20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5</v>
      </c>
      <c r="AI1561" s="31">
        <v>81.900000000000006</v>
      </c>
      <c r="AJ1561" s="30">
        <v>20</v>
      </c>
      <c r="AK1561" s="30">
        <v>0</v>
      </c>
      <c r="AL1561" s="30">
        <v>0</v>
      </c>
      <c r="AM1561" s="30">
        <v>0</v>
      </c>
      <c r="AN1561" s="30">
        <v>24</v>
      </c>
      <c r="AO1561" s="30">
        <v>24</v>
      </c>
      <c r="AP1561" s="30">
        <v>3</v>
      </c>
      <c r="AQ1561" s="31">
        <v>49.14</v>
      </c>
      <c r="AR1561" s="30">
        <v>20</v>
      </c>
      <c r="AS1561" s="30">
        <v>0</v>
      </c>
      <c r="AT1561" s="30">
        <v>0</v>
      </c>
      <c r="AU1561" s="30">
        <v>0</v>
      </c>
      <c r="AV1561" s="30">
        <v>24</v>
      </c>
      <c r="AW1561" s="30">
        <v>24</v>
      </c>
      <c r="AX1561" s="30">
        <v>4</v>
      </c>
      <c r="AY1561" s="31">
        <v>65.52</v>
      </c>
      <c r="AZ1561" s="30">
        <v>20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6</v>
      </c>
      <c r="BG1561" s="31">
        <v>98.28</v>
      </c>
      <c r="BH1561" s="30">
        <v>20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8</v>
      </c>
      <c r="I1562" s="29">
        <v>8.85</v>
      </c>
      <c r="J1562" s="25">
        <v>4829</v>
      </c>
      <c r="K1562" s="25" t="s">
        <v>208</v>
      </c>
      <c r="L1562" s="25" t="s">
        <v>1481</v>
      </c>
      <c r="M1562" s="25" t="s">
        <v>1482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1</v>
      </c>
      <c r="S1562" s="31">
        <v>13.79</v>
      </c>
      <c r="T1562" s="30">
        <v>4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2</v>
      </c>
      <c r="AA1562" s="31">
        <v>32.76</v>
      </c>
      <c r="AB1562" s="30">
        <v>4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0</v>
      </c>
      <c r="AI1562" s="31">
        <v>0</v>
      </c>
      <c r="AJ1562" s="30">
        <v>4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0</v>
      </c>
      <c r="AQ1562" s="31">
        <v>0</v>
      </c>
      <c r="AR1562" s="30">
        <v>4</v>
      </c>
      <c r="AS1562" s="30">
        <v>0</v>
      </c>
      <c r="AT1562" s="30">
        <v>0</v>
      </c>
      <c r="AU1562" s="30">
        <v>0</v>
      </c>
      <c r="AV1562" s="30">
        <v>0</v>
      </c>
      <c r="AW1562" s="30">
        <v>0</v>
      </c>
      <c r="AX1562" s="30">
        <v>0</v>
      </c>
      <c r="AY1562" s="31">
        <v>0</v>
      </c>
      <c r="AZ1562" s="30">
        <v>4</v>
      </c>
      <c r="BA1562" s="30">
        <v>0</v>
      </c>
      <c r="BB1562" s="30">
        <v>0</v>
      </c>
      <c r="BC1562" s="30">
        <v>0</v>
      </c>
      <c r="BD1562" s="30">
        <v>0</v>
      </c>
      <c r="BE1562" s="30">
        <v>0</v>
      </c>
      <c r="BF1562" s="30">
        <v>0</v>
      </c>
      <c r="BG1562" s="31">
        <v>0</v>
      </c>
      <c r="BH1562" s="30">
        <v>4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8</v>
      </c>
      <c r="I1563" s="29">
        <v>8.85</v>
      </c>
      <c r="J1563" s="25">
        <v>5427</v>
      </c>
      <c r="K1563" s="25" t="s">
        <v>208</v>
      </c>
      <c r="L1563" s="25" t="s">
        <v>1484</v>
      </c>
      <c r="M1563" s="25" t="s">
        <v>1485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6</v>
      </c>
      <c r="S1563" s="31">
        <v>82.74</v>
      </c>
      <c r="T1563" s="30">
        <v>18</v>
      </c>
      <c r="U1563" s="30">
        <v>0</v>
      </c>
      <c r="V1563" s="30">
        <v>0</v>
      </c>
      <c r="W1563" s="30">
        <v>0</v>
      </c>
      <c r="X1563" s="30">
        <v>24</v>
      </c>
      <c r="Y1563" s="30">
        <v>0</v>
      </c>
      <c r="Z1563" s="30">
        <v>3</v>
      </c>
      <c r="AA1563" s="31">
        <v>49.14</v>
      </c>
      <c r="AB1563" s="30">
        <v>18</v>
      </c>
      <c r="AC1563" s="30">
        <v>0</v>
      </c>
      <c r="AD1563" s="30">
        <v>0</v>
      </c>
      <c r="AE1563" s="30">
        <v>0</v>
      </c>
      <c r="AF1563" s="30">
        <v>24</v>
      </c>
      <c r="AG1563" s="30">
        <v>0</v>
      </c>
      <c r="AH1563" s="30">
        <v>0</v>
      </c>
      <c r="AI1563" s="31">
        <v>0</v>
      </c>
      <c r="AJ1563" s="30">
        <v>18</v>
      </c>
      <c r="AK1563" s="30">
        <v>0</v>
      </c>
      <c r="AL1563" s="30">
        <v>0</v>
      </c>
      <c r="AM1563" s="30">
        <v>0</v>
      </c>
      <c r="AN1563" s="30">
        <v>24</v>
      </c>
      <c r="AO1563" s="30">
        <v>24</v>
      </c>
      <c r="AP1563" s="30">
        <v>6</v>
      </c>
      <c r="AQ1563" s="31">
        <v>98.28</v>
      </c>
      <c r="AR1563" s="30">
        <v>18</v>
      </c>
      <c r="AS1563" s="30">
        <v>0</v>
      </c>
      <c r="AT1563" s="30">
        <v>0</v>
      </c>
      <c r="AU1563" s="30">
        <v>0</v>
      </c>
      <c r="AV1563" s="30">
        <v>24</v>
      </c>
      <c r="AW1563" s="30">
        <v>24</v>
      </c>
      <c r="AX1563" s="30">
        <v>3</v>
      </c>
      <c r="AY1563" s="31">
        <v>49.14</v>
      </c>
      <c r="AZ1563" s="30">
        <v>18</v>
      </c>
      <c r="BA1563" s="30">
        <v>0</v>
      </c>
      <c r="BB1563" s="30">
        <v>0</v>
      </c>
      <c r="BC1563" s="30">
        <v>0</v>
      </c>
      <c r="BD1563" s="30">
        <v>0</v>
      </c>
      <c r="BE1563" s="30">
        <v>0</v>
      </c>
      <c r="BF1563" s="30">
        <v>4</v>
      </c>
      <c r="BG1563" s="31">
        <v>65.52</v>
      </c>
      <c r="BH1563" s="30">
        <v>18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8</v>
      </c>
      <c r="I1564" s="29">
        <v>8.85</v>
      </c>
      <c r="J1564" s="25">
        <v>5430</v>
      </c>
      <c r="K1564" s="25" t="s">
        <v>208</v>
      </c>
      <c r="L1564" s="25" t="s">
        <v>1486</v>
      </c>
      <c r="M1564" s="25" t="s">
        <v>1487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0</v>
      </c>
      <c r="S1564" s="31">
        <v>0</v>
      </c>
      <c r="T1564" s="30">
        <v>1</v>
      </c>
      <c r="U1564" s="30">
        <v>0</v>
      </c>
      <c r="V1564" s="30">
        <v>0</v>
      </c>
      <c r="W1564" s="30">
        <v>24</v>
      </c>
      <c r="X1564" s="30">
        <v>0</v>
      </c>
      <c r="Y1564" s="30">
        <v>0</v>
      </c>
      <c r="Z1564" s="30">
        <v>0</v>
      </c>
      <c r="AA1564" s="31">
        <v>0</v>
      </c>
      <c r="AB1564" s="30">
        <v>1</v>
      </c>
      <c r="AC1564" s="30">
        <v>0</v>
      </c>
      <c r="AD1564" s="30">
        <v>0</v>
      </c>
      <c r="AE1564" s="30">
        <v>24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</v>
      </c>
      <c r="AK1564" s="30">
        <v>0</v>
      </c>
      <c r="AL1564" s="30">
        <v>0</v>
      </c>
      <c r="AM1564" s="30">
        <v>24</v>
      </c>
      <c r="AN1564" s="30">
        <v>0</v>
      </c>
      <c r="AO1564" s="30">
        <v>0</v>
      </c>
      <c r="AP1564" s="30">
        <v>0</v>
      </c>
      <c r="AQ1564" s="31">
        <v>0</v>
      </c>
      <c r="AR1564" s="30">
        <v>1</v>
      </c>
      <c r="AS1564" s="30">
        <v>0</v>
      </c>
      <c r="AT1564" s="30">
        <v>0</v>
      </c>
      <c r="AU1564" s="30">
        <v>24</v>
      </c>
      <c r="AV1564" s="30">
        <v>0</v>
      </c>
      <c r="AW1564" s="30">
        <v>0</v>
      </c>
      <c r="AX1564" s="30">
        <v>1</v>
      </c>
      <c r="AY1564" s="31">
        <v>16.38</v>
      </c>
      <c r="AZ1564" s="30">
        <v>1</v>
      </c>
      <c r="BA1564" s="30">
        <v>0</v>
      </c>
      <c r="BB1564" s="30">
        <v>0</v>
      </c>
      <c r="BC1564" s="30">
        <v>24</v>
      </c>
      <c r="BD1564" s="30">
        <v>0</v>
      </c>
      <c r="BE1564" s="30">
        <v>0</v>
      </c>
      <c r="BF1564" s="30">
        <v>4</v>
      </c>
      <c r="BG1564" s="31">
        <v>65.52</v>
      </c>
      <c r="BH1564" s="30">
        <v>1</v>
      </c>
      <c r="BI1564" s="30">
        <v>0</v>
      </c>
      <c r="BJ1564" s="30">
        <v>0</v>
      </c>
      <c r="BK1564" s="30">
        <v>24</v>
      </c>
      <c r="BL1564" s="30">
        <v>0</v>
      </c>
      <c r="BM1564" s="30">
        <v>0</v>
      </c>
    </row>
    <row r="1565" spans="1:65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8</v>
      </c>
      <c r="I1565" s="29">
        <v>8.85</v>
      </c>
      <c r="J1565" s="25">
        <v>5605</v>
      </c>
      <c r="K1565" s="25" t="s">
        <v>208</v>
      </c>
      <c r="L1565" s="25" t="s">
        <v>1489</v>
      </c>
      <c r="M1565" s="25" t="s">
        <v>1490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6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6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6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0</v>
      </c>
      <c r="AQ1565" s="31">
        <v>0</v>
      </c>
      <c r="AR1565" s="30">
        <v>26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6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6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8</v>
      </c>
      <c r="I1566" s="29">
        <v>8.85</v>
      </c>
      <c r="J1566" s="25">
        <v>5607</v>
      </c>
      <c r="K1566" s="25" t="s">
        <v>208</v>
      </c>
      <c r="L1566" s="25" t="s">
        <v>26</v>
      </c>
      <c r="M1566" s="25" t="s">
        <v>1491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19</v>
      </c>
      <c r="U1566" s="30">
        <v>0</v>
      </c>
      <c r="V1566" s="30">
        <v>0</v>
      </c>
      <c r="W1566" s="30">
        <v>0</v>
      </c>
      <c r="X1566" s="30">
        <v>0</v>
      </c>
      <c r="Y1566" s="30">
        <v>0</v>
      </c>
      <c r="Z1566" s="30">
        <v>0</v>
      </c>
      <c r="AA1566" s="31">
        <v>0</v>
      </c>
      <c r="AB1566" s="30">
        <v>19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0</v>
      </c>
      <c r="AI1566" s="31">
        <v>0</v>
      </c>
      <c r="AJ1566" s="30">
        <v>19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2</v>
      </c>
      <c r="AQ1566" s="31">
        <v>32.76</v>
      </c>
      <c r="AR1566" s="30">
        <v>19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0</v>
      </c>
      <c r="AY1566" s="31">
        <v>0</v>
      </c>
      <c r="AZ1566" s="30">
        <v>19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0</v>
      </c>
      <c r="BG1566" s="31">
        <v>0</v>
      </c>
      <c r="BH1566" s="30">
        <v>19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8</v>
      </c>
      <c r="I1567" s="29">
        <v>8.85</v>
      </c>
      <c r="J1567" s="25">
        <v>5666</v>
      </c>
      <c r="K1567" s="25" t="s">
        <v>208</v>
      </c>
      <c r="L1567" s="25" t="s">
        <v>11</v>
      </c>
      <c r="M1567" s="25" t="s">
        <v>1501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2</v>
      </c>
      <c r="S1567" s="31">
        <v>27.58</v>
      </c>
      <c r="T1567" s="30">
        <v>10</v>
      </c>
      <c r="U1567" s="30">
        <v>0</v>
      </c>
      <c r="V1567" s="30">
        <v>0</v>
      </c>
      <c r="W1567" s="30">
        <v>0</v>
      </c>
      <c r="X1567" s="30">
        <v>0</v>
      </c>
      <c r="Y1567" s="30">
        <v>0</v>
      </c>
      <c r="Z1567" s="30">
        <v>0</v>
      </c>
      <c r="AA1567" s="31">
        <v>0</v>
      </c>
      <c r="AB1567" s="30">
        <v>10</v>
      </c>
      <c r="AC1567" s="30">
        <v>0</v>
      </c>
      <c r="AD1567" s="30">
        <v>0</v>
      </c>
      <c r="AE1567" s="30">
        <v>0</v>
      </c>
      <c r="AF1567" s="30">
        <v>0</v>
      </c>
      <c r="AG1567" s="30">
        <v>0</v>
      </c>
      <c r="AH1567" s="30">
        <v>0</v>
      </c>
      <c r="AI1567" s="31">
        <v>0</v>
      </c>
      <c r="AJ1567" s="30">
        <v>10</v>
      </c>
      <c r="AK1567" s="30">
        <v>0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10</v>
      </c>
      <c r="AS1567" s="30">
        <v>0</v>
      </c>
      <c r="AT1567" s="30">
        <v>0</v>
      </c>
      <c r="AU1567" s="30">
        <v>0</v>
      </c>
      <c r="AV1567" s="30">
        <v>0</v>
      </c>
      <c r="AW1567" s="30">
        <v>0</v>
      </c>
      <c r="AX1567" s="30">
        <v>0</v>
      </c>
      <c r="AY1567" s="31">
        <v>0</v>
      </c>
      <c r="AZ1567" s="30">
        <v>10</v>
      </c>
      <c r="BA1567" s="30">
        <v>0</v>
      </c>
      <c r="BB1567" s="30">
        <v>0</v>
      </c>
      <c r="BC1567" s="30">
        <v>0</v>
      </c>
      <c r="BD1567" s="30">
        <v>0</v>
      </c>
      <c r="BE1567" s="30">
        <v>0</v>
      </c>
      <c r="BF1567" s="30">
        <v>0</v>
      </c>
      <c r="BG1567" s="31">
        <v>0</v>
      </c>
      <c r="BH1567" s="30">
        <v>10</v>
      </c>
      <c r="BI1567" s="30">
        <v>0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>
      <c r="A1568" s="25">
        <v>100060280</v>
      </c>
      <c r="B1568" s="25" t="s">
        <v>185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6.38</v>
      </c>
      <c r="I1568" s="29">
        <v>8.85</v>
      </c>
      <c r="J1568" s="25">
        <v>5667</v>
      </c>
      <c r="K1568" s="25" t="s">
        <v>208</v>
      </c>
      <c r="L1568" s="25" t="s">
        <v>1502</v>
      </c>
      <c r="M1568" s="25" t="s">
        <v>1503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0</v>
      </c>
      <c r="S1568" s="31">
        <v>0</v>
      </c>
      <c r="T1568" s="30">
        <v>8</v>
      </c>
      <c r="U1568" s="30">
        <v>0</v>
      </c>
      <c r="V1568" s="30">
        <v>0</v>
      </c>
      <c r="W1568" s="30">
        <v>24</v>
      </c>
      <c r="X1568" s="30">
        <v>0</v>
      </c>
      <c r="Y1568" s="30">
        <v>0</v>
      </c>
      <c r="Z1568" s="30">
        <v>0</v>
      </c>
      <c r="AA1568" s="31">
        <v>0</v>
      </c>
      <c r="AB1568" s="30">
        <v>8</v>
      </c>
      <c r="AC1568" s="30">
        <v>0</v>
      </c>
      <c r="AD1568" s="30">
        <v>0</v>
      </c>
      <c r="AE1568" s="30">
        <v>24</v>
      </c>
      <c r="AF1568" s="30">
        <v>0</v>
      </c>
      <c r="AG1568" s="30">
        <v>0</v>
      </c>
      <c r="AH1568" s="30">
        <v>0</v>
      </c>
      <c r="AI1568" s="31">
        <v>0</v>
      </c>
      <c r="AJ1568" s="30">
        <v>8</v>
      </c>
      <c r="AK1568" s="30">
        <v>0</v>
      </c>
      <c r="AL1568" s="30">
        <v>0</v>
      </c>
      <c r="AM1568" s="30">
        <v>24</v>
      </c>
      <c r="AN1568" s="30">
        <v>0</v>
      </c>
      <c r="AO1568" s="30">
        <v>0</v>
      </c>
      <c r="AP1568" s="30">
        <v>0</v>
      </c>
      <c r="AQ1568" s="31">
        <v>0</v>
      </c>
      <c r="AR1568" s="30">
        <v>8</v>
      </c>
      <c r="AS1568" s="30">
        <v>0</v>
      </c>
      <c r="AT1568" s="30">
        <v>0</v>
      </c>
      <c r="AU1568" s="30">
        <v>24</v>
      </c>
      <c r="AV1568" s="30">
        <v>0</v>
      </c>
      <c r="AW1568" s="30">
        <v>0</v>
      </c>
      <c r="AX1568" s="30">
        <v>5</v>
      </c>
      <c r="AY1568" s="31">
        <v>81.900000000000006</v>
      </c>
      <c r="AZ1568" s="30">
        <v>8</v>
      </c>
      <c r="BA1568" s="30">
        <v>0</v>
      </c>
      <c r="BB1568" s="30">
        <v>0</v>
      </c>
      <c r="BC1568" s="30">
        <v>24</v>
      </c>
      <c r="BD1568" s="30">
        <v>0</v>
      </c>
      <c r="BE1568" s="30">
        <v>0</v>
      </c>
      <c r="BF1568" s="30">
        <v>1</v>
      </c>
      <c r="BG1568" s="31">
        <v>16.38</v>
      </c>
      <c r="BH1568" s="30">
        <v>8</v>
      </c>
      <c r="BI1568" s="30">
        <v>0</v>
      </c>
      <c r="BJ1568" s="30">
        <v>0</v>
      </c>
      <c r="BK1568" s="30">
        <v>24</v>
      </c>
      <c r="BL1568" s="30">
        <v>0</v>
      </c>
      <c r="BM1568" s="30">
        <v>0</v>
      </c>
    </row>
    <row r="1569" spans="1:65">
      <c r="A1569" s="25">
        <v>100060280</v>
      </c>
      <c r="B1569" s="25" t="s">
        <v>185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6.38</v>
      </c>
      <c r="I1569" s="29">
        <v>8.85</v>
      </c>
      <c r="J1569" s="25">
        <v>5668</v>
      </c>
      <c r="K1569" s="25" t="s">
        <v>208</v>
      </c>
      <c r="L1569" s="25" t="s">
        <v>55</v>
      </c>
      <c r="M1569" s="25" t="s">
        <v>1504</v>
      </c>
      <c r="N1569" s="25" t="s">
        <v>3053</v>
      </c>
      <c r="O1569" s="25">
        <v>0</v>
      </c>
      <c r="P1569" s="30" t="s">
        <v>213</v>
      </c>
      <c r="Q1569" s="25" t="s">
        <v>210</v>
      </c>
      <c r="R1569" s="30">
        <v>0</v>
      </c>
      <c r="S1569" s="31">
        <v>0</v>
      </c>
      <c r="T1569" s="30">
        <v>10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4</v>
      </c>
      <c r="AA1569" s="31">
        <v>65.52</v>
      </c>
      <c r="AB1569" s="30">
        <v>10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6</v>
      </c>
      <c r="AI1569" s="31">
        <v>98.28</v>
      </c>
      <c r="AJ1569" s="30">
        <v>10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1</v>
      </c>
      <c r="AQ1569" s="31">
        <v>16.38</v>
      </c>
      <c r="AR1569" s="30">
        <v>10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10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10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>
      <c r="A1570" s="25">
        <v>100060280</v>
      </c>
      <c r="B1570" s="25" t="s">
        <v>185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6.38</v>
      </c>
      <c r="I1570" s="29">
        <v>8.85</v>
      </c>
      <c r="J1570" s="25">
        <v>5669</v>
      </c>
      <c r="K1570" s="25" t="s">
        <v>208</v>
      </c>
      <c r="L1570" s="25" t="s">
        <v>1505</v>
      </c>
      <c r="M1570" s="25" t="s">
        <v>1506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3</v>
      </c>
      <c r="S1570" s="31">
        <v>46.55</v>
      </c>
      <c r="T1570" s="30">
        <v>21</v>
      </c>
      <c r="U1570" s="30">
        <v>0</v>
      </c>
      <c r="V1570" s="30">
        <v>0</v>
      </c>
      <c r="W1570" s="30">
        <v>0</v>
      </c>
      <c r="X1570" s="30">
        <v>24</v>
      </c>
      <c r="Y1570" s="30">
        <v>24</v>
      </c>
      <c r="Z1570" s="30">
        <v>0</v>
      </c>
      <c r="AA1570" s="31">
        <v>0</v>
      </c>
      <c r="AB1570" s="30">
        <v>21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1</v>
      </c>
      <c r="AI1570" s="31">
        <v>16.38</v>
      </c>
      <c r="AJ1570" s="30">
        <v>21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2</v>
      </c>
      <c r="AQ1570" s="31">
        <v>32.76</v>
      </c>
      <c r="AR1570" s="30">
        <v>21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0</v>
      </c>
      <c r="AY1570" s="31">
        <v>0</v>
      </c>
      <c r="AZ1570" s="30">
        <v>21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21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>
      <c r="A1571" s="25">
        <v>100060280</v>
      </c>
      <c r="B1571" s="25" t="s">
        <v>185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6.38</v>
      </c>
      <c r="I1571" s="29">
        <v>8.85</v>
      </c>
      <c r="J1571" s="25">
        <v>5670</v>
      </c>
      <c r="K1571" s="25" t="s">
        <v>208</v>
      </c>
      <c r="L1571" s="25" t="s">
        <v>1507</v>
      </c>
      <c r="M1571" s="25" t="s">
        <v>1508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1</v>
      </c>
      <c r="S1571" s="31">
        <v>16.38</v>
      </c>
      <c r="T1571" s="30">
        <v>19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2</v>
      </c>
      <c r="AA1571" s="31">
        <v>32.76</v>
      </c>
      <c r="AB1571" s="30">
        <v>19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19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2</v>
      </c>
      <c r="AQ1571" s="31">
        <v>32.76</v>
      </c>
      <c r="AR1571" s="30">
        <v>19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19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2</v>
      </c>
      <c r="BG1571" s="31">
        <v>32.76</v>
      </c>
      <c r="BH1571" s="30">
        <v>19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>
      <c r="A1572" s="25">
        <v>100060280</v>
      </c>
      <c r="B1572" s="25" t="s">
        <v>185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6.38</v>
      </c>
      <c r="I1572" s="29">
        <v>8.85</v>
      </c>
      <c r="J1572" s="25">
        <v>5673</v>
      </c>
      <c r="K1572" s="25" t="s">
        <v>208</v>
      </c>
      <c r="L1572" s="25" t="s">
        <v>1509</v>
      </c>
      <c r="M1572" s="25" t="s">
        <v>1510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0</v>
      </c>
      <c r="S1572" s="31">
        <v>0</v>
      </c>
      <c r="T1572" s="30">
        <v>23</v>
      </c>
      <c r="U1572" s="30">
        <v>0</v>
      </c>
      <c r="V1572" s="30">
        <v>0</v>
      </c>
      <c r="W1572" s="30">
        <v>0</v>
      </c>
      <c r="X1572" s="30">
        <v>24</v>
      </c>
      <c r="Y1572" s="30">
        <v>24</v>
      </c>
      <c r="Z1572" s="30">
        <v>1</v>
      </c>
      <c r="AA1572" s="31">
        <v>16.38</v>
      </c>
      <c r="AB1572" s="30">
        <v>23</v>
      </c>
      <c r="AC1572" s="30">
        <v>0</v>
      </c>
      <c r="AD1572" s="30">
        <v>0</v>
      </c>
      <c r="AE1572" s="30">
        <v>0</v>
      </c>
      <c r="AF1572" s="30">
        <v>0</v>
      </c>
      <c r="AG1572" s="30">
        <v>0</v>
      </c>
      <c r="AH1572" s="30">
        <v>3</v>
      </c>
      <c r="AI1572" s="31">
        <v>49.14</v>
      </c>
      <c r="AJ1572" s="30">
        <v>23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4</v>
      </c>
      <c r="AQ1572" s="31">
        <v>65.52</v>
      </c>
      <c r="AR1572" s="30">
        <v>23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1</v>
      </c>
      <c r="AY1572" s="31">
        <v>16.38</v>
      </c>
      <c r="AZ1572" s="30">
        <v>23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1</v>
      </c>
      <c r="BG1572" s="31">
        <v>16.38</v>
      </c>
      <c r="BH1572" s="30">
        <v>23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>
      <c r="A1573" s="25">
        <v>100060280</v>
      </c>
      <c r="B1573" s="25" t="s">
        <v>185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6.38</v>
      </c>
      <c r="I1573" s="29">
        <v>8.85</v>
      </c>
      <c r="J1573" s="25">
        <v>5674</v>
      </c>
      <c r="K1573" s="25" t="s">
        <v>208</v>
      </c>
      <c r="L1573" s="25" t="s">
        <v>211</v>
      </c>
      <c r="M1573" s="25" t="s">
        <v>212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3</v>
      </c>
      <c r="S1573" s="31">
        <v>49.14</v>
      </c>
      <c r="T1573" s="30">
        <v>12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3</v>
      </c>
      <c r="AA1573" s="31">
        <v>49.14</v>
      </c>
      <c r="AB1573" s="30">
        <v>12</v>
      </c>
      <c r="AC1573" s="30">
        <v>0</v>
      </c>
      <c r="AD1573" s="30">
        <v>0</v>
      </c>
      <c r="AE1573" s="30">
        <v>0</v>
      </c>
      <c r="AF1573" s="30">
        <v>24</v>
      </c>
      <c r="AG1573" s="30">
        <v>24</v>
      </c>
      <c r="AH1573" s="30">
        <v>2</v>
      </c>
      <c r="AI1573" s="31">
        <v>32.76</v>
      </c>
      <c r="AJ1573" s="30">
        <v>12</v>
      </c>
      <c r="AK1573" s="30">
        <v>0</v>
      </c>
      <c r="AL1573" s="30">
        <v>0</v>
      </c>
      <c r="AM1573" s="30">
        <v>0</v>
      </c>
      <c r="AN1573" s="30">
        <v>24</v>
      </c>
      <c r="AO1573" s="30">
        <v>24</v>
      </c>
      <c r="AP1573" s="30">
        <v>1</v>
      </c>
      <c r="AQ1573" s="31">
        <v>16.38</v>
      </c>
      <c r="AR1573" s="30">
        <v>12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0</v>
      </c>
      <c r="AY1573" s="31">
        <v>0</v>
      </c>
      <c r="AZ1573" s="30">
        <v>12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2</v>
      </c>
      <c r="BG1573" s="31">
        <v>32.76</v>
      </c>
      <c r="BH1573" s="30">
        <v>12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>
      <c r="A1574" s="25">
        <v>100060280</v>
      </c>
      <c r="B1574" s="25" t="s">
        <v>185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6.39</v>
      </c>
      <c r="I1574" s="29">
        <v>8.85</v>
      </c>
      <c r="J1574" s="25">
        <v>1541</v>
      </c>
      <c r="K1574" s="25" t="s">
        <v>208</v>
      </c>
      <c r="L1574" s="25" t="s">
        <v>611</v>
      </c>
      <c r="M1574" s="25" t="s">
        <v>612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2</v>
      </c>
      <c r="S1574" s="31">
        <v>30.19</v>
      </c>
      <c r="T1574" s="30">
        <v>14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7</v>
      </c>
      <c r="AA1574" s="31">
        <v>114.73</v>
      </c>
      <c r="AB1574" s="30">
        <v>14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5</v>
      </c>
      <c r="AI1574" s="31">
        <v>81.95</v>
      </c>
      <c r="AJ1574" s="30">
        <v>14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3</v>
      </c>
      <c r="AQ1574" s="31">
        <v>49.17</v>
      </c>
      <c r="AR1574" s="30">
        <v>14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4</v>
      </c>
      <c r="AY1574" s="31">
        <v>65.56</v>
      </c>
      <c r="AZ1574" s="30">
        <v>14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6</v>
      </c>
      <c r="BG1574" s="31">
        <v>98.34</v>
      </c>
      <c r="BH1574" s="30">
        <v>14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>
      <c r="A1575" s="25">
        <v>100060280</v>
      </c>
      <c r="B1575" s="25" t="s">
        <v>185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9</v>
      </c>
      <c r="I1575" s="29">
        <v>8.85</v>
      </c>
      <c r="J1575" s="25">
        <v>1583</v>
      </c>
      <c r="K1575" s="25" t="s">
        <v>208</v>
      </c>
      <c r="L1575" s="25" t="s">
        <v>621</v>
      </c>
      <c r="M1575" s="25" t="s">
        <v>622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2</v>
      </c>
      <c r="S1575" s="31">
        <v>32.78</v>
      </c>
      <c r="T1575" s="30">
        <v>20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0</v>
      </c>
      <c r="AA1575" s="31">
        <v>0</v>
      </c>
      <c r="AB1575" s="30">
        <v>20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0</v>
      </c>
      <c r="AI1575" s="31">
        <v>0</v>
      </c>
      <c r="AJ1575" s="30">
        <v>20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7</v>
      </c>
      <c r="AQ1575" s="31">
        <v>114.73</v>
      </c>
      <c r="AR1575" s="30">
        <v>20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2</v>
      </c>
      <c r="AY1575" s="31">
        <v>32.78</v>
      </c>
      <c r="AZ1575" s="30">
        <v>20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0</v>
      </c>
      <c r="BG1575" s="31">
        <v>0</v>
      </c>
      <c r="BH1575" s="30">
        <v>20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>
      <c r="A1576" s="25">
        <v>100060280</v>
      </c>
      <c r="B1576" s="25" t="s">
        <v>185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9</v>
      </c>
      <c r="I1576" s="29">
        <v>8.85</v>
      </c>
      <c r="J1576" s="25">
        <v>1953</v>
      </c>
      <c r="K1576" s="25" t="s">
        <v>208</v>
      </c>
      <c r="L1576" s="25" t="s">
        <v>105</v>
      </c>
      <c r="M1576" s="25" t="s">
        <v>740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0</v>
      </c>
      <c r="S1576" s="31">
        <v>0</v>
      </c>
      <c r="T1576" s="30">
        <v>25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0</v>
      </c>
      <c r="AA1576" s="31">
        <v>0</v>
      </c>
      <c r="AB1576" s="30">
        <v>25</v>
      </c>
      <c r="AC1576" s="30">
        <v>0</v>
      </c>
      <c r="AD1576" s="30">
        <v>0</v>
      </c>
      <c r="AE1576" s="30">
        <v>0</v>
      </c>
      <c r="AF1576" s="30">
        <v>0</v>
      </c>
      <c r="AG1576" s="30">
        <v>0</v>
      </c>
      <c r="AH1576" s="30">
        <v>2</v>
      </c>
      <c r="AI1576" s="31">
        <v>32.78</v>
      </c>
      <c r="AJ1576" s="30">
        <v>25</v>
      </c>
      <c r="AK1576" s="30">
        <v>0</v>
      </c>
      <c r="AL1576" s="30">
        <v>0</v>
      </c>
      <c r="AM1576" s="30">
        <v>0</v>
      </c>
      <c r="AN1576" s="30">
        <v>0</v>
      </c>
      <c r="AO1576" s="30">
        <v>0</v>
      </c>
      <c r="AP1576" s="30">
        <v>0</v>
      </c>
      <c r="AQ1576" s="31">
        <v>0</v>
      </c>
      <c r="AR1576" s="30">
        <v>25</v>
      </c>
      <c r="AS1576" s="30">
        <v>0</v>
      </c>
      <c r="AT1576" s="30">
        <v>0</v>
      </c>
      <c r="AU1576" s="30">
        <v>0</v>
      </c>
      <c r="AV1576" s="30">
        <v>0</v>
      </c>
      <c r="AW1576" s="30">
        <v>0</v>
      </c>
      <c r="AX1576" s="30">
        <v>0</v>
      </c>
      <c r="AY1576" s="31">
        <v>0</v>
      </c>
      <c r="AZ1576" s="30">
        <v>25</v>
      </c>
      <c r="BA1576" s="30">
        <v>0</v>
      </c>
      <c r="BB1576" s="30">
        <v>0</v>
      </c>
      <c r="BC1576" s="30">
        <v>0</v>
      </c>
      <c r="BD1576" s="30">
        <v>0</v>
      </c>
      <c r="BE1576" s="30">
        <v>0</v>
      </c>
      <c r="BF1576" s="30">
        <v>0</v>
      </c>
      <c r="BG1576" s="31">
        <v>0</v>
      </c>
      <c r="BH1576" s="30">
        <v>25</v>
      </c>
      <c r="BI1576" s="30">
        <v>0</v>
      </c>
      <c r="BJ1576" s="30">
        <v>0</v>
      </c>
      <c r="BK1576" s="30">
        <v>0</v>
      </c>
      <c r="BL1576" s="30">
        <v>0</v>
      </c>
      <c r="BM1576" s="30">
        <v>0</v>
      </c>
    </row>
    <row r="1577" spans="1:65">
      <c r="A1577" s="25">
        <v>100060280</v>
      </c>
      <c r="B1577" s="25" t="s">
        <v>185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9</v>
      </c>
      <c r="I1577" s="29">
        <v>8.85</v>
      </c>
      <c r="J1577" s="25">
        <v>2212</v>
      </c>
      <c r="K1577" s="25" t="s">
        <v>208</v>
      </c>
      <c r="L1577" s="25" t="s">
        <v>852</v>
      </c>
      <c r="M1577" s="25" t="s">
        <v>853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1</v>
      </c>
      <c r="S1577" s="31">
        <v>13.8</v>
      </c>
      <c r="T1577" s="30">
        <v>28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0</v>
      </c>
      <c r="AA1577" s="31">
        <v>0</v>
      </c>
      <c r="AB1577" s="30">
        <v>28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28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28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0</v>
      </c>
      <c r="AY1577" s="31">
        <v>0</v>
      </c>
      <c r="AZ1577" s="30">
        <v>28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1</v>
      </c>
      <c r="BG1577" s="31">
        <v>16.39</v>
      </c>
      <c r="BH1577" s="30">
        <v>28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>
      <c r="A1578" s="25">
        <v>100060280</v>
      </c>
      <c r="B1578" s="25" t="s">
        <v>185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9</v>
      </c>
      <c r="I1578" s="29">
        <v>8.85</v>
      </c>
      <c r="J1578" s="25">
        <v>2247</v>
      </c>
      <c r="K1578" s="25" t="s">
        <v>208</v>
      </c>
      <c r="L1578" s="25" t="s">
        <v>864</v>
      </c>
      <c r="M1578" s="25" t="s">
        <v>865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3</v>
      </c>
      <c r="S1578" s="31">
        <v>45.78</v>
      </c>
      <c r="T1578" s="30">
        <v>31</v>
      </c>
      <c r="U1578" s="30">
        <v>0</v>
      </c>
      <c r="V1578" s="30">
        <v>0</v>
      </c>
      <c r="W1578" s="30">
        <v>0</v>
      </c>
      <c r="X1578" s="30">
        <v>0</v>
      </c>
      <c r="Y1578" s="30">
        <v>24</v>
      </c>
      <c r="Z1578" s="30">
        <v>2</v>
      </c>
      <c r="AA1578" s="31">
        <v>30.52</v>
      </c>
      <c r="AB1578" s="30">
        <v>31</v>
      </c>
      <c r="AC1578" s="30">
        <v>0</v>
      </c>
      <c r="AD1578" s="30">
        <v>0</v>
      </c>
      <c r="AE1578" s="30">
        <v>0</v>
      </c>
      <c r="AF1578" s="30">
        <v>0</v>
      </c>
      <c r="AG1578" s="30">
        <v>24</v>
      </c>
      <c r="AH1578" s="30">
        <v>2</v>
      </c>
      <c r="AI1578" s="31">
        <v>30.52</v>
      </c>
      <c r="AJ1578" s="30">
        <v>31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0</v>
      </c>
      <c r="AQ1578" s="31">
        <v>0</v>
      </c>
      <c r="AR1578" s="30">
        <v>31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6</v>
      </c>
      <c r="AY1578" s="31">
        <v>91.56</v>
      </c>
      <c r="AZ1578" s="30">
        <v>31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2</v>
      </c>
      <c r="BG1578" s="31">
        <v>30.52</v>
      </c>
      <c r="BH1578" s="30">
        <v>31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>
      <c r="A1579" s="25">
        <v>100060280</v>
      </c>
      <c r="B1579" s="25" t="s">
        <v>185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9</v>
      </c>
      <c r="I1579" s="29">
        <v>8.85</v>
      </c>
      <c r="J1579" s="25">
        <v>3300</v>
      </c>
      <c r="K1579" s="25" t="s">
        <v>208</v>
      </c>
      <c r="L1579" s="25" t="s">
        <v>128</v>
      </c>
      <c r="M1579" s="25" t="s">
        <v>1149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10</v>
      </c>
      <c r="U1579" s="30">
        <v>0</v>
      </c>
      <c r="V1579" s="30">
        <v>0</v>
      </c>
      <c r="W1579" s="30">
        <v>0</v>
      </c>
      <c r="X1579" s="30">
        <v>0</v>
      </c>
      <c r="Y1579" s="30">
        <v>0</v>
      </c>
      <c r="Z1579" s="30">
        <v>0</v>
      </c>
      <c r="AA1579" s="31">
        <v>0</v>
      </c>
      <c r="AB1579" s="30">
        <v>10</v>
      </c>
      <c r="AC1579" s="30">
        <v>0</v>
      </c>
      <c r="AD1579" s="30">
        <v>0</v>
      </c>
      <c r="AE1579" s="30">
        <v>0</v>
      </c>
      <c r="AF1579" s="30">
        <v>0</v>
      </c>
      <c r="AG1579" s="30">
        <v>0</v>
      </c>
      <c r="AH1579" s="30">
        <v>0</v>
      </c>
      <c r="AI1579" s="31">
        <v>0</v>
      </c>
      <c r="AJ1579" s="30">
        <v>10</v>
      </c>
      <c r="AK1579" s="30">
        <v>0</v>
      </c>
      <c r="AL1579" s="30">
        <v>0</v>
      </c>
      <c r="AM1579" s="30">
        <v>0</v>
      </c>
      <c r="AN1579" s="30">
        <v>0</v>
      </c>
      <c r="AO1579" s="30">
        <v>0</v>
      </c>
      <c r="AP1579" s="30">
        <v>0</v>
      </c>
      <c r="AQ1579" s="31">
        <v>0</v>
      </c>
      <c r="AR1579" s="30">
        <v>10</v>
      </c>
      <c r="AS1579" s="30">
        <v>0</v>
      </c>
      <c r="AT1579" s="30">
        <v>0</v>
      </c>
      <c r="AU1579" s="30">
        <v>0</v>
      </c>
      <c r="AV1579" s="30">
        <v>0</v>
      </c>
      <c r="AW1579" s="30">
        <v>0</v>
      </c>
      <c r="AX1579" s="30">
        <v>0</v>
      </c>
      <c r="AY1579" s="31">
        <v>0</v>
      </c>
      <c r="AZ1579" s="30">
        <v>10</v>
      </c>
      <c r="BA1579" s="30">
        <v>0</v>
      </c>
      <c r="BB1579" s="30">
        <v>0</v>
      </c>
      <c r="BC1579" s="30">
        <v>0</v>
      </c>
      <c r="BD1579" s="30">
        <v>0</v>
      </c>
      <c r="BE1579" s="30">
        <v>0</v>
      </c>
      <c r="BF1579" s="30">
        <v>0</v>
      </c>
      <c r="BG1579" s="31">
        <v>0</v>
      </c>
      <c r="BH1579" s="30">
        <v>10</v>
      </c>
      <c r="BI1579" s="30">
        <v>0</v>
      </c>
      <c r="BJ1579" s="30">
        <v>0</v>
      </c>
      <c r="BK1579" s="30">
        <v>0</v>
      </c>
      <c r="BL1579" s="30">
        <v>0</v>
      </c>
      <c r="BM1579" s="30">
        <v>0</v>
      </c>
    </row>
    <row r="1580" spans="1:65">
      <c r="A1580" s="25">
        <v>100060280</v>
      </c>
      <c r="B1580" s="25" t="s">
        <v>185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9</v>
      </c>
      <c r="I1580" s="29">
        <v>8.85</v>
      </c>
      <c r="J1580" s="25">
        <v>3367</v>
      </c>
      <c r="K1580" s="25" t="s">
        <v>208</v>
      </c>
      <c r="L1580" s="25" t="s">
        <v>1148</v>
      </c>
      <c r="M1580" s="25" t="s">
        <v>622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6</v>
      </c>
      <c r="S1580" s="31">
        <v>90.57</v>
      </c>
      <c r="T1580" s="30">
        <v>17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4</v>
      </c>
      <c r="AA1580" s="31">
        <v>65.56</v>
      </c>
      <c r="AB1580" s="30">
        <v>17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17</v>
      </c>
      <c r="AK1580" s="30">
        <v>0</v>
      </c>
      <c r="AL1580" s="30">
        <v>0</v>
      </c>
      <c r="AM1580" s="30">
        <v>0</v>
      </c>
      <c r="AN1580" s="30">
        <v>24</v>
      </c>
      <c r="AO1580" s="30">
        <v>24</v>
      </c>
      <c r="AP1580" s="30">
        <v>1</v>
      </c>
      <c r="AQ1580" s="31">
        <v>16.39</v>
      </c>
      <c r="AR1580" s="30">
        <v>17</v>
      </c>
      <c r="AS1580" s="30">
        <v>0</v>
      </c>
      <c r="AT1580" s="30">
        <v>0</v>
      </c>
      <c r="AU1580" s="30">
        <v>0</v>
      </c>
      <c r="AV1580" s="30">
        <v>24</v>
      </c>
      <c r="AW1580" s="30">
        <v>24</v>
      </c>
      <c r="AX1580" s="30">
        <v>0</v>
      </c>
      <c r="AY1580" s="31">
        <v>0</v>
      </c>
      <c r="AZ1580" s="30">
        <v>17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1</v>
      </c>
      <c r="BG1580" s="31">
        <v>16.39</v>
      </c>
      <c r="BH1580" s="30">
        <v>17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>
      <c r="A1581" s="25">
        <v>100060280</v>
      </c>
      <c r="B1581" s="25" t="s">
        <v>185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9</v>
      </c>
      <c r="I1581" s="29">
        <v>8.85</v>
      </c>
      <c r="J1581" s="25">
        <v>3368</v>
      </c>
      <c r="K1581" s="25" t="s">
        <v>208</v>
      </c>
      <c r="L1581" s="25" t="s">
        <v>745</v>
      </c>
      <c r="M1581" s="25" t="s">
        <v>1149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0</v>
      </c>
      <c r="S1581" s="31">
        <v>0</v>
      </c>
      <c r="T1581" s="30">
        <v>15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0</v>
      </c>
      <c r="AA1581" s="31">
        <v>0</v>
      </c>
      <c r="AB1581" s="30">
        <v>15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15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1</v>
      </c>
      <c r="AQ1581" s="31">
        <v>16.39</v>
      </c>
      <c r="AR1581" s="30">
        <v>15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1</v>
      </c>
      <c r="AY1581" s="31">
        <v>16.39</v>
      </c>
      <c r="AZ1581" s="30">
        <v>15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1</v>
      </c>
      <c r="BG1581" s="31">
        <v>16.39</v>
      </c>
      <c r="BH1581" s="30">
        <v>15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>
      <c r="A1582" s="25">
        <v>100060280</v>
      </c>
      <c r="B1582" s="25" t="s">
        <v>185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9</v>
      </c>
      <c r="I1582" s="29">
        <v>8.85</v>
      </c>
      <c r="J1582" s="25">
        <v>5400</v>
      </c>
      <c r="K1582" s="25" t="s">
        <v>208</v>
      </c>
      <c r="L1582" s="25" t="s">
        <v>1483</v>
      </c>
      <c r="M1582" s="25" t="s">
        <v>1149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23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0</v>
      </c>
      <c r="AA1582" s="31">
        <v>0</v>
      </c>
      <c r="AB1582" s="30">
        <v>23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2</v>
      </c>
      <c r="AI1582" s="31">
        <v>32.78</v>
      </c>
      <c r="AJ1582" s="30">
        <v>23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0</v>
      </c>
      <c r="AQ1582" s="31">
        <v>0</v>
      </c>
      <c r="AR1582" s="30">
        <v>23</v>
      </c>
      <c r="AS1582" s="30">
        <v>0</v>
      </c>
      <c r="AT1582" s="30">
        <v>0</v>
      </c>
      <c r="AU1582" s="30">
        <v>0</v>
      </c>
      <c r="AV1582" s="30">
        <v>0</v>
      </c>
      <c r="AW1582" s="30">
        <v>0</v>
      </c>
      <c r="AX1582" s="30">
        <v>1</v>
      </c>
      <c r="AY1582" s="31">
        <v>16.39</v>
      </c>
      <c r="AZ1582" s="30">
        <v>23</v>
      </c>
      <c r="BA1582" s="30">
        <v>0</v>
      </c>
      <c r="BB1582" s="30">
        <v>0</v>
      </c>
      <c r="BC1582" s="30">
        <v>0</v>
      </c>
      <c r="BD1582" s="30">
        <v>0</v>
      </c>
      <c r="BE1582" s="30">
        <v>0</v>
      </c>
      <c r="BF1582" s="30">
        <v>0</v>
      </c>
      <c r="BG1582" s="31">
        <v>0</v>
      </c>
      <c r="BH1582" s="30">
        <v>23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>
      <c r="A1583" s="25">
        <v>100060280</v>
      </c>
      <c r="B1583" s="25" t="s">
        <v>185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9</v>
      </c>
      <c r="I1583" s="29">
        <v>8.85</v>
      </c>
      <c r="J1583" s="25">
        <v>5665</v>
      </c>
      <c r="K1583" s="25" t="s">
        <v>208</v>
      </c>
      <c r="L1583" s="25" t="s">
        <v>1499</v>
      </c>
      <c r="M1583" s="25" t="s">
        <v>1500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1</v>
      </c>
      <c r="S1583" s="31">
        <v>16.39</v>
      </c>
      <c r="T1583" s="30">
        <v>25</v>
      </c>
      <c r="U1583" s="30">
        <v>0</v>
      </c>
      <c r="V1583" s="30">
        <v>0</v>
      </c>
      <c r="W1583" s="30">
        <v>0</v>
      </c>
      <c r="X1583" s="30">
        <v>0</v>
      </c>
      <c r="Y1583" s="30">
        <v>0</v>
      </c>
      <c r="Z1583" s="30">
        <v>0</v>
      </c>
      <c r="AA1583" s="31">
        <v>0</v>
      </c>
      <c r="AB1583" s="30">
        <v>25</v>
      </c>
      <c r="AC1583" s="30">
        <v>0</v>
      </c>
      <c r="AD1583" s="30">
        <v>0</v>
      </c>
      <c r="AE1583" s="30">
        <v>0</v>
      </c>
      <c r="AF1583" s="30">
        <v>0</v>
      </c>
      <c r="AG1583" s="30">
        <v>0</v>
      </c>
      <c r="AH1583" s="30">
        <v>1</v>
      </c>
      <c r="AI1583" s="31">
        <v>16.39</v>
      </c>
      <c r="AJ1583" s="30">
        <v>25</v>
      </c>
      <c r="AK1583" s="30">
        <v>0</v>
      </c>
      <c r="AL1583" s="30">
        <v>0</v>
      </c>
      <c r="AM1583" s="30">
        <v>0</v>
      </c>
      <c r="AN1583" s="30">
        <v>0</v>
      </c>
      <c r="AO1583" s="30">
        <v>0</v>
      </c>
      <c r="AP1583" s="30">
        <v>2</v>
      </c>
      <c r="AQ1583" s="31">
        <v>32.78</v>
      </c>
      <c r="AR1583" s="30">
        <v>25</v>
      </c>
      <c r="AS1583" s="30">
        <v>0</v>
      </c>
      <c r="AT1583" s="30">
        <v>0</v>
      </c>
      <c r="AU1583" s="30">
        <v>0</v>
      </c>
      <c r="AV1583" s="30">
        <v>0</v>
      </c>
      <c r="AW1583" s="30">
        <v>0</v>
      </c>
      <c r="AX1583" s="30">
        <v>1</v>
      </c>
      <c r="AY1583" s="31">
        <v>16.39</v>
      </c>
      <c r="AZ1583" s="30">
        <v>25</v>
      </c>
      <c r="BA1583" s="30">
        <v>0</v>
      </c>
      <c r="BB1583" s="30">
        <v>0</v>
      </c>
      <c r="BC1583" s="30">
        <v>0</v>
      </c>
      <c r="BD1583" s="30">
        <v>0</v>
      </c>
      <c r="BE1583" s="30">
        <v>0</v>
      </c>
      <c r="BF1583" s="30">
        <v>3</v>
      </c>
      <c r="BG1583" s="31">
        <v>49.17</v>
      </c>
      <c r="BH1583" s="30">
        <v>25</v>
      </c>
      <c r="BI1583" s="30">
        <v>0</v>
      </c>
      <c r="BJ1583" s="30">
        <v>0</v>
      </c>
      <c r="BK1583" s="30">
        <v>0</v>
      </c>
      <c r="BL1583" s="30">
        <v>0</v>
      </c>
      <c r="BM1583" s="30">
        <v>0</v>
      </c>
    </row>
    <row r="1584" spans="1:65">
      <c r="A1584" s="25">
        <v>100060280</v>
      </c>
      <c r="B1584" s="25" t="s">
        <v>185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9</v>
      </c>
      <c r="I1584" s="29">
        <v>8.85</v>
      </c>
      <c r="J1584" s="25">
        <v>5675</v>
      </c>
      <c r="K1584" s="25" t="s">
        <v>208</v>
      </c>
      <c r="L1584" s="25" t="s">
        <v>1511</v>
      </c>
      <c r="M1584" s="25" t="s">
        <v>622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2</v>
      </c>
      <c r="S1584" s="31">
        <v>32.78</v>
      </c>
      <c r="T1584" s="30">
        <v>5</v>
      </c>
      <c r="U1584" s="30">
        <v>24</v>
      </c>
      <c r="V1584" s="30">
        <v>0</v>
      </c>
      <c r="W1584" s="30">
        <v>0</v>
      </c>
      <c r="X1584" s="30">
        <v>0</v>
      </c>
      <c r="Y1584" s="30">
        <v>0</v>
      </c>
      <c r="Z1584" s="30">
        <v>8</v>
      </c>
      <c r="AA1584" s="31">
        <v>131.12</v>
      </c>
      <c r="AB1584" s="30">
        <v>5</v>
      </c>
      <c r="AC1584" s="30">
        <v>24</v>
      </c>
      <c r="AD1584" s="30">
        <v>0</v>
      </c>
      <c r="AE1584" s="30">
        <v>0</v>
      </c>
      <c r="AF1584" s="30">
        <v>24</v>
      </c>
      <c r="AG1584" s="30">
        <v>0</v>
      </c>
      <c r="AH1584" s="30">
        <v>2</v>
      </c>
      <c r="AI1584" s="31">
        <v>32.78</v>
      </c>
      <c r="AJ1584" s="30">
        <v>5</v>
      </c>
      <c r="AK1584" s="30">
        <v>24</v>
      </c>
      <c r="AL1584" s="30">
        <v>0</v>
      </c>
      <c r="AM1584" s="30">
        <v>0</v>
      </c>
      <c r="AN1584" s="30">
        <v>48</v>
      </c>
      <c r="AO1584" s="30">
        <v>24</v>
      </c>
      <c r="AP1584" s="30">
        <v>1</v>
      </c>
      <c r="AQ1584" s="31">
        <v>16.39</v>
      </c>
      <c r="AR1584" s="30">
        <v>5</v>
      </c>
      <c r="AS1584" s="30">
        <v>24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32.78</v>
      </c>
      <c r="AZ1584" s="30">
        <v>5</v>
      </c>
      <c r="BA1584" s="30">
        <v>24</v>
      </c>
      <c r="BB1584" s="30">
        <v>0</v>
      </c>
      <c r="BC1584" s="30">
        <v>0</v>
      </c>
      <c r="BD1584" s="30">
        <v>0</v>
      </c>
      <c r="BE1584" s="30">
        <v>0</v>
      </c>
      <c r="BF1584" s="30">
        <v>1</v>
      </c>
      <c r="BG1584" s="31">
        <v>16.39</v>
      </c>
      <c r="BH1584" s="30">
        <v>5</v>
      </c>
      <c r="BI1584" s="30">
        <v>24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>
      <c r="A1585" s="25">
        <v>100060281</v>
      </c>
      <c r="B1585" s="25" t="s">
        <v>186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0</v>
      </c>
      <c r="I1585" s="29">
        <v>9.9600000000000009</v>
      </c>
      <c r="J1585" s="25">
        <v>1528</v>
      </c>
      <c r="K1585" s="25" t="s">
        <v>226</v>
      </c>
      <c r="L1585" s="25" t="s">
        <v>257</v>
      </c>
      <c r="M1585" s="25" t="s">
        <v>258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0</v>
      </c>
      <c r="S1585" s="31">
        <v>0</v>
      </c>
      <c r="T1585" s="30">
        <v>0</v>
      </c>
      <c r="U1585" s="30">
        <v>0</v>
      </c>
      <c r="V1585" s="30">
        <v>0</v>
      </c>
      <c r="W1585" s="30">
        <v>0</v>
      </c>
      <c r="X1585" s="30">
        <v>0</v>
      </c>
      <c r="Y1585" s="30">
        <v>0</v>
      </c>
      <c r="Z1585" s="30">
        <v>0</v>
      </c>
      <c r="AA1585" s="31">
        <v>0</v>
      </c>
      <c r="AB1585" s="30">
        <v>0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0</v>
      </c>
      <c r="AI1585" s="31">
        <v>0</v>
      </c>
      <c r="AJ1585" s="30">
        <v>0</v>
      </c>
      <c r="AK1585" s="30">
        <v>0</v>
      </c>
      <c r="AL1585" s="30">
        <v>0</v>
      </c>
      <c r="AM1585" s="30">
        <v>0</v>
      </c>
      <c r="AN1585" s="30">
        <v>0</v>
      </c>
      <c r="AO1585" s="30">
        <v>0</v>
      </c>
      <c r="AP1585" s="30">
        <v>1</v>
      </c>
      <c r="AQ1585" s="31">
        <v>16.38</v>
      </c>
      <c r="AR1585" s="30">
        <v>0</v>
      </c>
      <c r="AS1585" s="30">
        <v>0</v>
      </c>
      <c r="AT1585" s="30">
        <v>0</v>
      </c>
      <c r="AU1585" s="30">
        <v>0</v>
      </c>
      <c r="AV1585" s="30">
        <v>0</v>
      </c>
      <c r="AW1585" s="30">
        <v>0</v>
      </c>
      <c r="AX1585" s="30">
        <v>0</v>
      </c>
      <c r="AY1585" s="31">
        <v>0</v>
      </c>
      <c r="AZ1585" s="30">
        <v>0</v>
      </c>
      <c r="BA1585" s="30">
        <v>0</v>
      </c>
      <c r="BB1585" s="30">
        <v>0</v>
      </c>
      <c r="BC1585" s="30">
        <v>0</v>
      </c>
      <c r="BD1585" s="30">
        <v>0</v>
      </c>
      <c r="BE1585" s="30">
        <v>0</v>
      </c>
      <c r="BF1585" s="30">
        <v>0</v>
      </c>
      <c r="BG1585" s="31">
        <v>0</v>
      </c>
      <c r="BH1585" s="30">
        <v>0</v>
      </c>
      <c r="BI1585" s="30">
        <v>0</v>
      </c>
      <c r="BJ1585" s="30">
        <v>0</v>
      </c>
      <c r="BK1585" s="30">
        <v>0</v>
      </c>
      <c r="BL1585" s="30">
        <v>0</v>
      </c>
      <c r="BM1585" s="30">
        <v>0</v>
      </c>
    </row>
    <row r="1586" spans="1:65">
      <c r="A1586" s="25">
        <v>100060281</v>
      </c>
      <c r="B1586" s="25" t="s">
        <v>186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0</v>
      </c>
      <c r="I1586" s="29">
        <v>9.9600000000000009</v>
      </c>
      <c r="J1586" s="25">
        <v>2142</v>
      </c>
      <c r="K1586" s="25" t="s">
        <v>208</v>
      </c>
      <c r="L1586" s="25" t="s">
        <v>842</v>
      </c>
      <c r="M1586" s="25" t="s">
        <v>843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1</v>
      </c>
      <c r="S1586" s="31">
        <v>15.52</v>
      </c>
      <c r="T1586" s="30">
        <v>0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2</v>
      </c>
      <c r="AA1586" s="31">
        <v>32.76</v>
      </c>
      <c r="AB1586" s="30">
        <v>0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0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0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0</v>
      </c>
      <c r="AY1586" s="31">
        <v>0</v>
      </c>
      <c r="AZ1586" s="30">
        <v>0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0</v>
      </c>
      <c r="BG1586" s="31">
        <v>0</v>
      </c>
      <c r="BH1586" s="30">
        <v>0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>
      <c r="A1587" s="25">
        <v>100060281</v>
      </c>
      <c r="B1587" s="25" t="s">
        <v>186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0</v>
      </c>
      <c r="I1587" s="29">
        <v>9.9600000000000009</v>
      </c>
      <c r="J1587" s="25">
        <v>3479</v>
      </c>
      <c r="K1587" s="25" t="s">
        <v>226</v>
      </c>
      <c r="L1587" s="25" t="s">
        <v>293</v>
      </c>
      <c r="M1587" s="25" t="s">
        <v>268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0</v>
      </c>
      <c r="S1587" s="31">
        <v>0</v>
      </c>
      <c r="T1587" s="30">
        <v>0</v>
      </c>
      <c r="U1587" s="30">
        <v>0</v>
      </c>
      <c r="V1587" s="30">
        <v>0</v>
      </c>
      <c r="W1587" s="30">
        <v>0</v>
      </c>
      <c r="X1587" s="30">
        <v>0</v>
      </c>
      <c r="Y1587" s="30">
        <v>0</v>
      </c>
      <c r="Z1587" s="30">
        <v>0</v>
      </c>
      <c r="AA1587" s="31">
        <v>0</v>
      </c>
      <c r="AB1587" s="30">
        <v>0</v>
      </c>
      <c r="AC1587" s="30">
        <v>0</v>
      </c>
      <c r="AD1587" s="30">
        <v>0</v>
      </c>
      <c r="AE1587" s="30">
        <v>0</v>
      </c>
      <c r="AF1587" s="30">
        <v>0</v>
      </c>
      <c r="AG1587" s="30">
        <v>0</v>
      </c>
      <c r="AH1587" s="30">
        <v>0</v>
      </c>
      <c r="AI1587" s="31">
        <v>0</v>
      </c>
      <c r="AJ1587" s="30">
        <v>0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1</v>
      </c>
      <c r="AQ1587" s="31">
        <v>14.74</v>
      </c>
      <c r="AR1587" s="30">
        <v>0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0</v>
      </c>
      <c r="AY1587" s="31">
        <v>0</v>
      </c>
      <c r="AZ1587" s="30">
        <v>0</v>
      </c>
      <c r="BA1587" s="30">
        <v>0</v>
      </c>
      <c r="BB1587" s="30">
        <v>0</v>
      </c>
      <c r="BC1587" s="30">
        <v>0</v>
      </c>
      <c r="BD1587" s="30">
        <v>0</v>
      </c>
      <c r="BE1587" s="30">
        <v>0</v>
      </c>
      <c r="BF1587" s="30">
        <v>0</v>
      </c>
      <c r="BG1587" s="31">
        <v>0</v>
      </c>
      <c r="BH1587" s="30">
        <v>0</v>
      </c>
      <c r="BI1587" s="30">
        <v>0</v>
      </c>
      <c r="BJ1587" s="30">
        <v>0</v>
      </c>
      <c r="BK1587" s="30">
        <v>0</v>
      </c>
      <c r="BL1587" s="30">
        <v>0</v>
      </c>
      <c r="BM1587" s="30">
        <v>0</v>
      </c>
    </row>
    <row r="1588" spans="1:65">
      <c r="A1588" s="25">
        <v>100060281</v>
      </c>
      <c r="B1588" s="25" t="s">
        <v>186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1.64</v>
      </c>
      <c r="I1588" s="29">
        <v>9.9600000000000009</v>
      </c>
      <c r="J1588" s="25">
        <v>3683</v>
      </c>
      <c r="K1588" s="25" t="s">
        <v>208</v>
      </c>
      <c r="L1588" s="25" t="s">
        <v>119</v>
      </c>
      <c r="M1588" s="25" t="s">
        <v>911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6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0</v>
      </c>
      <c r="AA1588" s="31">
        <v>0</v>
      </c>
      <c r="AB1588" s="30">
        <v>16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0</v>
      </c>
      <c r="AI1588" s="31">
        <v>0</v>
      </c>
      <c r="AJ1588" s="30">
        <v>16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0</v>
      </c>
      <c r="AQ1588" s="31">
        <v>0</v>
      </c>
      <c r="AR1588" s="30">
        <v>16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0</v>
      </c>
      <c r="AY1588" s="31">
        <v>0</v>
      </c>
      <c r="AZ1588" s="30">
        <v>16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0</v>
      </c>
      <c r="BG1588" s="31">
        <v>0</v>
      </c>
      <c r="BH1588" s="30">
        <v>16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>
      <c r="A1589" s="25">
        <v>100060281</v>
      </c>
      <c r="B1589" s="25" t="s">
        <v>186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2.93</v>
      </c>
      <c r="I1589" s="29">
        <v>9.9600000000000009</v>
      </c>
      <c r="J1589" s="25">
        <v>1562</v>
      </c>
      <c r="K1589" s="25" t="s">
        <v>208</v>
      </c>
      <c r="L1589" s="25" t="s">
        <v>1868</v>
      </c>
      <c r="M1589" s="25" t="s">
        <v>298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0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0</v>
      </c>
      <c r="AA1589" s="31">
        <v>0</v>
      </c>
      <c r="AB1589" s="30">
        <v>0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0</v>
      </c>
      <c r="AI1589" s="31">
        <v>0</v>
      </c>
      <c r="AJ1589" s="30">
        <v>0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0</v>
      </c>
      <c r="AQ1589" s="31">
        <v>0</v>
      </c>
      <c r="AR1589" s="30">
        <v>0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0</v>
      </c>
      <c r="AY1589" s="31">
        <v>0</v>
      </c>
      <c r="AZ1589" s="30">
        <v>0</v>
      </c>
      <c r="BA1589" s="30">
        <v>0</v>
      </c>
      <c r="BB1589" s="30">
        <v>0</v>
      </c>
      <c r="BC1589" s="30">
        <v>0</v>
      </c>
      <c r="BD1589" s="30">
        <v>0</v>
      </c>
      <c r="BE1589" s="30">
        <v>0</v>
      </c>
      <c r="BF1589" s="30">
        <v>0</v>
      </c>
      <c r="BG1589" s="31">
        <v>0</v>
      </c>
      <c r="BH1589" s="30">
        <v>0</v>
      </c>
      <c r="BI1589" s="30">
        <v>0</v>
      </c>
      <c r="BJ1589" s="30">
        <v>0</v>
      </c>
      <c r="BK1589" s="30">
        <v>0</v>
      </c>
      <c r="BL1589" s="30">
        <v>0</v>
      </c>
      <c r="BM1589" s="30">
        <v>0</v>
      </c>
    </row>
    <row r="1590" spans="1:65">
      <c r="A1590" s="25">
        <v>100060281</v>
      </c>
      <c r="B1590" s="25" t="s">
        <v>186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2.93</v>
      </c>
      <c r="I1590" s="29">
        <v>9.9600000000000009</v>
      </c>
      <c r="J1590" s="25">
        <v>3130</v>
      </c>
      <c r="K1590" s="25" t="s">
        <v>208</v>
      </c>
      <c r="L1590" s="25" t="s">
        <v>1869</v>
      </c>
      <c r="M1590" s="25" t="s">
        <v>1870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0</v>
      </c>
      <c r="S1590" s="31">
        <v>0</v>
      </c>
      <c r="T1590" s="30">
        <v>0</v>
      </c>
      <c r="U1590" s="30">
        <v>0</v>
      </c>
      <c r="V1590" s="30">
        <v>0</v>
      </c>
      <c r="W1590" s="30">
        <v>0</v>
      </c>
      <c r="X1590" s="30">
        <v>0</v>
      </c>
      <c r="Y1590" s="30">
        <v>0</v>
      </c>
      <c r="Z1590" s="30">
        <v>0</v>
      </c>
      <c r="AA1590" s="31">
        <v>0</v>
      </c>
      <c r="AB1590" s="30">
        <v>0</v>
      </c>
      <c r="AC1590" s="30">
        <v>0</v>
      </c>
      <c r="AD1590" s="30">
        <v>0</v>
      </c>
      <c r="AE1590" s="30">
        <v>0</v>
      </c>
      <c r="AF1590" s="30">
        <v>0</v>
      </c>
      <c r="AG1590" s="30">
        <v>0</v>
      </c>
      <c r="AH1590" s="30">
        <v>0</v>
      </c>
      <c r="AI1590" s="31">
        <v>0</v>
      </c>
      <c r="AJ1590" s="30">
        <v>0</v>
      </c>
      <c r="AK1590" s="30">
        <v>0</v>
      </c>
      <c r="AL1590" s="30">
        <v>0</v>
      </c>
      <c r="AM1590" s="30">
        <v>0</v>
      </c>
      <c r="AN1590" s="30">
        <v>0</v>
      </c>
      <c r="AO1590" s="30">
        <v>0</v>
      </c>
      <c r="AP1590" s="30">
        <v>0</v>
      </c>
      <c r="AQ1590" s="31">
        <v>0</v>
      </c>
      <c r="AR1590" s="30">
        <v>0</v>
      </c>
      <c r="AS1590" s="30">
        <v>0</v>
      </c>
      <c r="AT1590" s="30">
        <v>0</v>
      </c>
      <c r="AU1590" s="30">
        <v>0</v>
      </c>
      <c r="AV1590" s="30">
        <v>0</v>
      </c>
      <c r="AW1590" s="30">
        <v>0</v>
      </c>
      <c r="AX1590" s="30">
        <v>0</v>
      </c>
      <c r="AY1590" s="31">
        <v>0</v>
      </c>
      <c r="AZ1590" s="30">
        <v>0</v>
      </c>
      <c r="BA1590" s="30">
        <v>0</v>
      </c>
      <c r="BB1590" s="30">
        <v>0</v>
      </c>
      <c r="BC1590" s="30">
        <v>0</v>
      </c>
      <c r="BD1590" s="30">
        <v>0</v>
      </c>
      <c r="BE1590" s="30">
        <v>0</v>
      </c>
      <c r="BF1590" s="30">
        <v>0</v>
      </c>
      <c r="BG1590" s="31">
        <v>0</v>
      </c>
      <c r="BH1590" s="30">
        <v>0</v>
      </c>
      <c r="BI1590" s="30">
        <v>0</v>
      </c>
      <c r="BJ1590" s="30">
        <v>0</v>
      </c>
      <c r="BK1590" s="30">
        <v>0</v>
      </c>
      <c r="BL1590" s="30">
        <v>0</v>
      </c>
      <c r="BM1590" s="30">
        <v>0</v>
      </c>
    </row>
    <row r="1591" spans="1:65">
      <c r="A1591" s="25">
        <v>100060281</v>
      </c>
      <c r="B1591" s="25" t="s">
        <v>186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3.79</v>
      </c>
      <c r="I1591" s="29">
        <v>9.9600000000000009</v>
      </c>
      <c r="J1591" s="25">
        <v>2999</v>
      </c>
      <c r="K1591" s="25" t="s">
        <v>208</v>
      </c>
      <c r="L1591" s="25" t="s">
        <v>54</v>
      </c>
      <c r="M1591" s="25" t="s">
        <v>1013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3</v>
      </c>
      <c r="S1591" s="31">
        <v>47.42</v>
      </c>
      <c r="T1591" s="30">
        <v>6</v>
      </c>
      <c r="U1591" s="30">
        <v>0</v>
      </c>
      <c r="V1591" s="30">
        <v>0</v>
      </c>
      <c r="W1591" s="30">
        <v>0</v>
      </c>
      <c r="X1591" s="30">
        <v>0</v>
      </c>
      <c r="Y1591" s="30">
        <v>0</v>
      </c>
      <c r="Z1591" s="30">
        <v>1</v>
      </c>
      <c r="AA1591" s="31">
        <v>16.38</v>
      </c>
      <c r="AB1591" s="30">
        <v>6</v>
      </c>
      <c r="AC1591" s="30">
        <v>0</v>
      </c>
      <c r="AD1591" s="30">
        <v>0</v>
      </c>
      <c r="AE1591" s="30">
        <v>0</v>
      </c>
      <c r="AF1591" s="30">
        <v>0</v>
      </c>
      <c r="AG1591" s="30">
        <v>0</v>
      </c>
      <c r="AH1591" s="30">
        <v>6</v>
      </c>
      <c r="AI1591" s="31">
        <v>98.28</v>
      </c>
      <c r="AJ1591" s="30">
        <v>6</v>
      </c>
      <c r="AK1591" s="30">
        <v>0</v>
      </c>
      <c r="AL1591" s="30">
        <v>0</v>
      </c>
      <c r="AM1591" s="30">
        <v>0</v>
      </c>
      <c r="AN1591" s="30">
        <v>0</v>
      </c>
      <c r="AO1591" s="30">
        <v>0</v>
      </c>
      <c r="AP1591" s="30">
        <v>2</v>
      </c>
      <c r="AQ1591" s="31">
        <v>32.76</v>
      </c>
      <c r="AR1591" s="30">
        <v>6</v>
      </c>
      <c r="AS1591" s="30">
        <v>0</v>
      </c>
      <c r="AT1591" s="30">
        <v>0</v>
      </c>
      <c r="AU1591" s="30">
        <v>0</v>
      </c>
      <c r="AV1591" s="30">
        <v>0</v>
      </c>
      <c r="AW1591" s="30">
        <v>0</v>
      </c>
      <c r="AX1591" s="30">
        <v>1</v>
      </c>
      <c r="AY1591" s="31">
        <v>16.38</v>
      </c>
      <c r="AZ1591" s="30">
        <v>6</v>
      </c>
      <c r="BA1591" s="30">
        <v>0</v>
      </c>
      <c r="BB1591" s="30">
        <v>0</v>
      </c>
      <c r="BC1591" s="30">
        <v>0</v>
      </c>
      <c r="BD1591" s="30">
        <v>0</v>
      </c>
      <c r="BE1591" s="30">
        <v>0</v>
      </c>
      <c r="BF1591" s="30">
        <v>1</v>
      </c>
      <c r="BG1591" s="31">
        <v>16.38</v>
      </c>
      <c r="BH1591" s="30">
        <v>6</v>
      </c>
      <c r="BI1591" s="30">
        <v>0</v>
      </c>
      <c r="BJ1591" s="30">
        <v>0</v>
      </c>
      <c r="BK1591" s="30">
        <v>0</v>
      </c>
      <c r="BL1591" s="30">
        <v>0</v>
      </c>
      <c r="BM1591" s="30">
        <v>0</v>
      </c>
    </row>
    <row r="1592" spans="1:65">
      <c r="A1592" s="25">
        <v>100060281</v>
      </c>
      <c r="B1592" s="25" t="s">
        <v>186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5.51</v>
      </c>
      <c r="I1592" s="29">
        <v>9.9600000000000009</v>
      </c>
      <c r="J1592" s="25">
        <v>1667</v>
      </c>
      <c r="K1592" s="25" t="s">
        <v>208</v>
      </c>
      <c r="L1592" s="25" t="s">
        <v>1548</v>
      </c>
      <c r="M1592" s="25" t="s">
        <v>1549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1</v>
      </c>
      <c r="S1592" s="31">
        <v>15.51</v>
      </c>
      <c r="T1592" s="30">
        <v>25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5</v>
      </c>
      <c r="AA1592" s="31">
        <v>81.95</v>
      </c>
      <c r="AB1592" s="30">
        <v>25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5</v>
      </c>
      <c r="AI1592" s="31">
        <v>81.95</v>
      </c>
      <c r="AJ1592" s="30">
        <v>25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4</v>
      </c>
      <c r="AQ1592" s="31">
        <v>65.56</v>
      </c>
      <c r="AR1592" s="30">
        <v>25</v>
      </c>
      <c r="AS1592" s="30">
        <v>0</v>
      </c>
      <c r="AT1592" s="30">
        <v>0</v>
      </c>
      <c r="AU1592" s="30">
        <v>0</v>
      </c>
      <c r="AV1592" s="30">
        <v>0</v>
      </c>
      <c r="AW1592" s="30">
        <v>0</v>
      </c>
      <c r="AX1592" s="30">
        <v>1</v>
      </c>
      <c r="AY1592" s="31">
        <v>16.39</v>
      </c>
      <c r="AZ1592" s="30">
        <v>25</v>
      </c>
      <c r="BA1592" s="30">
        <v>0</v>
      </c>
      <c r="BB1592" s="30">
        <v>0</v>
      </c>
      <c r="BC1592" s="30">
        <v>0</v>
      </c>
      <c r="BD1592" s="30">
        <v>0</v>
      </c>
      <c r="BE1592" s="30">
        <v>0</v>
      </c>
      <c r="BF1592" s="30">
        <v>5</v>
      </c>
      <c r="BG1592" s="31">
        <v>81.95</v>
      </c>
      <c r="BH1592" s="30">
        <v>25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>
      <c r="A1593" s="25">
        <v>100060281</v>
      </c>
      <c r="B1593" s="25" t="s">
        <v>186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5.52</v>
      </c>
      <c r="I1593" s="29">
        <v>9.9600000000000009</v>
      </c>
      <c r="J1593" s="25">
        <v>4846</v>
      </c>
      <c r="K1593" s="25" t="s">
        <v>208</v>
      </c>
      <c r="L1593" s="25" t="s">
        <v>1871</v>
      </c>
      <c r="M1593" s="25" t="s">
        <v>1872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0</v>
      </c>
      <c r="S1593" s="31">
        <v>0</v>
      </c>
      <c r="T1593" s="30">
        <v>0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0</v>
      </c>
      <c r="AA1593" s="31">
        <v>0</v>
      </c>
      <c r="AB1593" s="30">
        <v>0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0</v>
      </c>
      <c r="AI1593" s="31">
        <v>0</v>
      </c>
      <c r="AJ1593" s="30">
        <v>0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0</v>
      </c>
      <c r="AQ1593" s="31">
        <v>0</v>
      </c>
      <c r="AR1593" s="30">
        <v>0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0</v>
      </c>
      <c r="AY1593" s="31">
        <v>0</v>
      </c>
      <c r="AZ1593" s="30">
        <v>0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0</v>
      </c>
      <c r="BG1593" s="31">
        <v>0</v>
      </c>
      <c r="BH1593" s="30">
        <v>0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>
      <c r="A1594" s="25">
        <v>100060281</v>
      </c>
      <c r="B1594" s="25" t="s">
        <v>186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8</v>
      </c>
      <c r="I1594" s="29">
        <v>9.9600000000000009</v>
      </c>
      <c r="J1594" s="25">
        <v>58</v>
      </c>
      <c r="K1594" s="25" t="s">
        <v>208</v>
      </c>
      <c r="L1594" s="25" t="s">
        <v>102</v>
      </c>
      <c r="M1594" s="25" t="s">
        <v>263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7</v>
      </c>
      <c r="S1594" s="31">
        <v>112.08</v>
      </c>
      <c r="T1594" s="30">
        <v>22</v>
      </c>
      <c r="U1594" s="30">
        <v>0</v>
      </c>
      <c r="V1594" s="30">
        <v>0</v>
      </c>
      <c r="W1594" s="30">
        <v>0</v>
      </c>
      <c r="X1594" s="30">
        <v>0</v>
      </c>
      <c r="Y1594" s="30">
        <v>24</v>
      </c>
      <c r="Z1594" s="30">
        <v>0</v>
      </c>
      <c r="AA1594" s="31">
        <v>0</v>
      </c>
      <c r="AB1594" s="30">
        <v>22</v>
      </c>
      <c r="AC1594" s="30">
        <v>0</v>
      </c>
      <c r="AD1594" s="30">
        <v>0</v>
      </c>
      <c r="AE1594" s="30">
        <v>0</v>
      </c>
      <c r="AF1594" s="30">
        <v>0</v>
      </c>
      <c r="AG1594" s="30">
        <v>24</v>
      </c>
      <c r="AH1594" s="30">
        <v>2</v>
      </c>
      <c r="AI1594" s="31">
        <v>32.76</v>
      </c>
      <c r="AJ1594" s="30">
        <v>22</v>
      </c>
      <c r="AK1594" s="30">
        <v>0</v>
      </c>
      <c r="AL1594" s="30">
        <v>0</v>
      </c>
      <c r="AM1594" s="30">
        <v>0</v>
      </c>
      <c r="AN1594" s="30">
        <v>0</v>
      </c>
      <c r="AO1594" s="30">
        <v>0</v>
      </c>
      <c r="AP1594" s="30">
        <v>1</v>
      </c>
      <c r="AQ1594" s="31">
        <v>16.38</v>
      </c>
      <c r="AR1594" s="30">
        <v>22</v>
      </c>
      <c r="AS1594" s="30">
        <v>0</v>
      </c>
      <c r="AT1594" s="30">
        <v>0</v>
      </c>
      <c r="AU1594" s="30">
        <v>0</v>
      </c>
      <c r="AV1594" s="30">
        <v>0</v>
      </c>
      <c r="AW1594" s="30">
        <v>0</v>
      </c>
      <c r="AX1594" s="30">
        <v>3</v>
      </c>
      <c r="AY1594" s="31">
        <v>49.14</v>
      </c>
      <c r="AZ1594" s="30">
        <v>22</v>
      </c>
      <c r="BA1594" s="30">
        <v>0</v>
      </c>
      <c r="BB1594" s="30">
        <v>0</v>
      </c>
      <c r="BC1594" s="30">
        <v>0</v>
      </c>
      <c r="BD1594" s="30">
        <v>0</v>
      </c>
      <c r="BE1594" s="30">
        <v>0</v>
      </c>
      <c r="BF1594" s="30">
        <v>4</v>
      </c>
      <c r="BG1594" s="31">
        <v>65.52</v>
      </c>
      <c r="BH1594" s="30">
        <v>22</v>
      </c>
      <c r="BI1594" s="30">
        <v>0</v>
      </c>
      <c r="BJ1594" s="30">
        <v>0</v>
      </c>
      <c r="BK1594" s="30">
        <v>0</v>
      </c>
      <c r="BL1594" s="30">
        <v>0</v>
      </c>
      <c r="BM1594" s="30">
        <v>0</v>
      </c>
    </row>
    <row r="1595" spans="1:65">
      <c r="A1595" s="25">
        <v>100060281</v>
      </c>
      <c r="B1595" s="25" t="s">
        <v>186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8</v>
      </c>
      <c r="I1595" s="29">
        <v>9.9600000000000009</v>
      </c>
      <c r="J1595" s="25">
        <v>194</v>
      </c>
      <c r="K1595" s="25" t="s">
        <v>208</v>
      </c>
      <c r="L1595" s="25" t="s">
        <v>375</v>
      </c>
      <c r="M1595" s="25" t="s">
        <v>376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0</v>
      </c>
      <c r="S1595" s="31">
        <v>0</v>
      </c>
      <c r="T1595" s="30">
        <v>6</v>
      </c>
      <c r="U1595" s="30">
        <v>0</v>
      </c>
      <c r="V1595" s="30">
        <v>0</v>
      </c>
      <c r="W1595" s="30">
        <v>0</v>
      </c>
      <c r="X1595" s="30">
        <v>0</v>
      </c>
      <c r="Y1595" s="30">
        <v>0</v>
      </c>
      <c r="Z1595" s="30">
        <v>0</v>
      </c>
      <c r="AA1595" s="31">
        <v>0</v>
      </c>
      <c r="AB1595" s="30">
        <v>6</v>
      </c>
      <c r="AC1595" s="30">
        <v>0</v>
      </c>
      <c r="AD1595" s="30">
        <v>0</v>
      </c>
      <c r="AE1595" s="30">
        <v>0</v>
      </c>
      <c r="AF1595" s="30">
        <v>0</v>
      </c>
      <c r="AG1595" s="30">
        <v>0</v>
      </c>
      <c r="AH1595" s="30">
        <v>1</v>
      </c>
      <c r="AI1595" s="31">
        <v>16.38</v>
      </c>
      <c r="AJ1595" s="30">
        <v>6</v>
      </c>
      <c r="AK1595" s="30">
        <v>0</v>
      </c>
      <c r="AL1595" s="30">
        <v>0</v>
      </c>
      <c r="AM1595" s="30">
        <v>0</v>
      </c>
      <c r="AN1595" s="30">
        <v>0</v>
      </c>
      <c r="AO1595" s="30">
        <v>0</v>
      </c>
      <c r="AP1595" s="30">
        <v>0</v>
      </c>
      <c r="AQ1595" s="31">
        <v>0</v>
      </c>
      <c r="AR1595" s="30">
        <v>6</v>
      </c>
      <c r="AS1595" s="30">
        <v>0</v>
      </c>
      <c r="AT1595" s="30">
        <v>0</v>
      </c>
      <c r="AU1595" s="30">
        <v>0</v>
      </c>
      <c r="AV1595" s="30">
        <v>0</v>
      </c>
      <c r="AW1595" s="30">
        <v>0</v>
      </c>
      <c r="AX1595" s="30">
        <v>0</v>
      </c>
      <c r="AY1595" s="31">
        <v>0</v>
      </c>
      <c r="AZ1595" s="30">
        <v>6</v>
      </c>
      <c r="BA1595" s="30">
        <v>0</v>
      </c>
      <c r="BB1595" s="30">
        <v>0</v>
      </c>
      <c r="BC1595" s="30">
        <v>0</v>
      </c>
      <c r="BD1595" s="30">
        <v>0</v>
      </c>
      <c r="BE1595" s="30">
        <v>0</v>
      </c>
      <c r="BF1595" s="30">
        <v>0</v>
      </c>
      <c r="BG1595" s="31">
        <v>0</v>
      </c>
      <c r="BH1595" s="30">
        <v>6</v>
      </c>
      <c r="BI1595" s="30">
        <v>0</v>
      </c>
      <c r="BJ1595" s="30">
        <v>0</v>
      </c>
      <c r="BK1595" s="30">
        <v>0</v>
      </c>
      <c r="BL1595" s="30">
        <v>0</v>
      </c>
      <c r="BM1595" s="30">
        <v>0</v>
      </c>
    </row>
    <row r="1596" spans="1:65">
      <c r="A1596" s="25">
        <v>100060281</v>
      </c>
      <c r="B1596" s="25" t="s">
        <v>186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8</v>
      </c>
      <c r="I1596" s="29">
        <v>9.9600000000000009</v>
      </c>
      <c r="J1596" s="25">
        <v>240</v>
      </c>
      <c r="K1596" s="25" t="s">
        <v>208</v>
      </c>
      <c r="L1596" s="25" t="s">
        <v>1873</v>
      </c>
      <c r="M1596" s="25" t="s">
        <v>1232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12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3</v>
      </c>
      <c r="AA1596" s="31">
        <v>49.14</v>
      </c>
      <c r="AB1596" s="30">
        <v>12</v>
      </c>
      <c r="AC1596" s="30">
        <v>0</v>
      </c>
      <c r="AD1596" s="30">
        <v>0</v>
      </c>
      <c r="AE1596" s="30">
        <v>0</v>
      </c>
      <c r="AF1596" s="30">
        <v>0</v>
      </c>
      <c r="AG1596" s="30">
        <v>24</v>
      </c>
      <c r="AH1596" s="30">
        <v>0</v>
      </c>
      <c r="AI1596" s="31">
        <v>0</v>
      </c>
      <c r="AJ1596" s="30">
        <v>12</v>
      </c>
      <c r="AK1596" s="30">
        <v>0</v>
      </c>
      <c r="AL1596" s="30">
        <v>0</v>
      </c>
      <c r="AM1596" s="30">
        <v>0</v>
      </c>
      <c r="AN1596" s="30">
        <v>0</v>
      </c>
      <c r="AO1596" s="30">
        <v>24</v>
      </c>
      <c r="AP1596" s="30">
        <v>1</v>
      </c>
      <c r="AQ1596" s="31">
        <v>16.38</v>
      </c>
      <c r="AR1596" s="30">
        <v>12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4</v>
      </c>
      <c r="AY1596" s="31">
        <v>65.52</v>
      </c>
      <c r="AZ1596" s="30">
        <v>12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1</v>
      </c>
      <c r="BG1596" s="31">
        <v>16.38</v>
      </c>
      <c r="BH1596" s="30">
        <v>12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>
      <c r="A1597" s="25">
        <v>100060281</v>
      </c>
      <c r="B1597" s="25" t="s">
        <v>186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8</v>
      </c>
      <c r="I1597" s="29">
        <v>9.9600000000000009</v>
      </c>
      <c r="J1597" s="25">
        <v>460</v>
      </c>
      <c r="K1597" s="25" t="s">
        <v>208</v>
      </c>
      <c r="L1597" s="25" t="s">
        <v>377</v>
      </c>
      <c r="M1597" s="25" t="s">
        <v>237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12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0</v>
      </c>
      <c r="AA1597" s="31">
        <v>0</v>
      </c>
      <c r="AB1597" s="30">
        <v>12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3</v>
      </c>
      <c r="AI1597" s="31">
        <v>49.14</v>
      </c>
      <c r="AJ1597" s="30">
        <v>12</v>
      </c>
      <c r="AK1597" s="30">
        <v>0</v>
      </c>
      <c r="AL1597" s="30">
        <v>0</v>
      </c>
      <c r="AM1597" s="30">
        <v>0</v>
      </c>
      <c r="AN1597" s="30">
        <v>24</v>
      </c>
      <c r="AO1597" s="30">
        <v>24</v>
      </c>
      <c r="AP1597" s="30">
        <v>4</v>
      </c>
      <c r="AQ1597" s="31">
        <v>65.52</v>
      </c>
      <c r="AR1597" s="30">
        <v>12</v>
      </c>
      <c r="AS1597" s="30">
        <v>0</v>
      </c>
      <c r="AT1597" s="30">
        <v>0</v>
      </c>
      <c r="AU1597" s="30">
        <v>0</v>
      </c>
      <c r="AV1597" s="30">
        <v>24</v>
      </c>
      <c r="AW1597" s="30">
        <v>24</v>
      </c>
      <c r="AX1597" s="30">
        <v>0</v>
      </c>
      <c r="AY1597" s="31">
        <v>0</v>
      </c>
      <c r="AZ1597" s="30">
        <v>12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2</v>
      </c>
      <c r="BG1597" s="31">
        <v>32.76</v>
      </c>
      <c r="BH1597" s="30">
        <v>12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>
      <c r="A1598" s="25">
        <v>100060281</v>
      </c>
      <c r="B1598" s="25" t="s">
        <v>186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8</v>
      </c>
      <c r="I1598" s="29">
        <v>9.9600000000000009</v>
      </c>
      <c r="J1598" s="25">
        <v>499</v>
      </c>
      <c r="K1598" s="25" t="s">
        <v>208</v>
      </c>
      <c r="L1598" s="25" t="s">
        <v>1874</v>
      </c>
      <c r="M1598" s="25" t="s">
        <v>1850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8.28</v>
      </c>
      <c r="T1598" s="30">
        <v>5</v>
      </c>
      <c r="U1598" s="30">
        <v>0</v>
      </c>
      <c r="V1598" s="30">
        <v>0</v>
      </c>
      <c r="W1598" s="30">
        <v>0</v>
      </c>
      <c r="X1598" s="30">
        <v>0</v>
      </c>
      <c r="Y1598" s="30">
        <v>0</v>
      </c>
      <c r="Z1598" s="30">
        <v>0</v>
      </c>
      <c r="AA1598" s="31">
        <v>0</v>
      </c>
      <c r="AB1598" s="30">
        <v>5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0</v>
      </c>
      <c r="AI1598" s="31">
        <v>0</v>
      </c>
      <c r="AJ1598" s="30">
        <v>5</v>
      </c>
      <c r="AK1598" s="30">
        <v>0</v>
      </c>
      <c r="AL1598" s="30">
        <v>0</v>
      </c>
      <c r="AM1598" s="30">
        <v>0</v>
      </c>
      <c r="AN1598" s="30">
        <v>0</v>
      </c>
      <c r="AO1598" s="30">
        <v>0</v>
      </c>
      <c r="AP1598" s="30">
        <v>0</v>
      </c>
      <c r="AQ1598" s="31">
        <v>0</v>
      </c>
      <c r="AR1598" s="30">
        <v>5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3</v>
      </c>
      <c r="AY1598" s="31">
        <v>49.14</v>
      </c>
      <c r="AZ1598" s="30">
        <v>5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1</v>
      </c>
      <c r="BG1598" s="31">
        <v>16.38</v>
      </c>
      <c r="BH1598" s="30">
        <v>5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>
      <c r="A1599" s="25">
        <v>100060281</v>
      </c>
      <c r="B1599" s="25" t="s">
        <v>186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8</v>
      </c>
      <c r="I1599" s="29">
        <v>9.9600000000000009</v>
      </c>
      <c r="J1599" s="25">
        <v>642</v>
      </c>
      <c r="K1599" s="25" t="s">
        <v>208</v>
      </c>
      <c r="L1599" s="25" t="s">
        <v>1875</v>
      </c>
      <c r="M1599" s="25" t="s">
        <v>248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10</v>
      </c>
      <c r="U1599" s="30">
        <v>0</v>
      </c>
      <c r="V1599" s="30">
        <v>0</v>
      </c>
      <c r="W1599" s="30">
        <v>0</v>
      </c>
      <c r="X1599" s="30">
        <v>0</v>
      </c>
      <c r="Y1599" s="30">
        <v>0</v>
      </c>
      <c r="Z1599" s="30">
        <v>4</v>
      </c>
      <c r="AA1599" s="31">
        <v>65.52</v>
      </c>
      <c r="AB1599" s="30">
        <v>10</v>
      </c>
      <c r="AC1599" s="30">
        <v>0</v>
      </c>
      <c r="AD1599" s="30">
        <v>0</v>
      </c>
      <c r="AE1599" s="30">
        <v>0</v>
      </c>
      <c r="AF1599" s="30">
        <v>0</v>
      </c>
      <c r="AG1599" s="30">
        <v>0</v>
      </c>
      <c r="AH1599" s="30">
        <v>1</v>
      </c>
      <c r="AI1599" s="31">
        <v>16.38</v>
      </c>
      <c r="AJ1599" s="30">
        <v>10</v>
      </c>
      <c r="AK1599" s="30">
        <v>0</v>
      </c>
      <c r="AL1599" s="30">
        <v>0</v>
      </c>
      <c r="AM1599" s="30">
        <v>0</v>
      </c>
      <c r="AN1599" s="30">
        <v>0</v>
      </c>
      <c r="AO1599" s="30">
        <v>0</v>
      </c>
      <c r="AP1599" s="30">
        <v>1</v>
      </c>
      <c r="AQ1599" s="31">
        <v>16.38</v>
      </c>
      <c r="AR1599" s="30">
        <v>10</v>
      </c>
      <c r="AS1599" s="30">
        <v>0</v>
      </c>
      <c r="AT1599" s="30">
        <v>0</v>
      </c>
      <c r="AU1599" s="30">
        <v>0</v>
      </c>
      <c r="AV1599" s="30">
        <v>0</v>
      </c>
      <c r="AW1599" s="30">
        <v>0</v>
      </c>
      <c r="AX1599" s="30">
        <v>0</v>
      </c>
      <c r="AY1599" s="31">
        <v>0</v>
      </c>
      <c r="AZ1599" s="30">
        <v>10</v>
      </c>
      <c r="BA1599" s="30">
        <v>0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10</v>
      </c>
      <c r="BI1599" s="30">
        <v>0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16.38</v>
      </c>
      <c r="I1600" s="29">
        <v>9.9600000000000009</v>
      </c>
      <c r="J1600" s="25">
        <v>848</v>
      </c>
      <c r="K1600" s="25" t="s">
        <v>208</v>
      </c>
      <c r="L1600" s="25" t="s">
        <v>1876</v>
      </c>
      <c r="M1600" s="25" t="s">
        <v>248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1</v>
      </c>
      <c r="S1600" s="31">
        <v>16.38</v>
      </c>
      <c r="T1600" s="30">
        <v>9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1</v>
      </c>
      <c r="AA1600" s="31">
        <v>16.38</v>
      </c>
      <c r="AB1600" s="30">
        <v>9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0</v>
      </c>
      <c r="AI1600" s="31">
        <v>0</v>
      </c>
      <c r="AJ1600" s="30">
        <v>9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9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9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3</v>
      </c>
      <c r="BG1600" s="31">
        <v>49.14</v>
      </c>
      <c r="BH1600" s="30">
        <v>9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6.38</v>
      </c>
      <c r="I1601" s="29">
        <v>9.9600000000000009</v>
      </c>
      <c r="J1601" s="25">
        <v>1000</v>
      </c>
      <c r="K1601" s="25" t="s">
        <v>208</v>
      </c>
      <c r="L1601" s="25" t="s">
        <v>1877</v>
      </c>
      <c r="M1601" s="25" t="s">
        <v>221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1</v>
      </c>
      <c r="S1601" s="31">
        <v>15.52</v>
      </c>
      <c r="T1601" s="30">
        <v>14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1</v>
      </c>
      <c r="AA1601" s="31">
        <v>16.38</v>
      </c>
      <c r="AB1601" s="30">
        <v>14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14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1</v>
      </c>
      <c r="AQ1601" s="31">
        <v>16.38</v>
      </c>
      <c r="AR1601" s="30">
        <v>14</v>
      </c>
      <c r="AS1601" s="30">
        <v>0</v>
      </c>
      <c r="AT1601" s="30">
        <v>0</v>
      </c>
      <c r="AU1601" s="30">
        <v>0</v>
      </c>
      <c r="AV1601" s="30">
        <v>24</v>
      </c>
      <c r="AW1601" s="30">
        <v>0</v>
      </c>
      <c r="AX1601" s="30">
        <v>4</v>
      </c>
      <c r="AY1601" s="31">
        <v>65.52</v>
      </c>
      <c r="AZ1601" s="30">
        <v>14</v>
      </c>
      <c r="BA1601" s="30">
        <v>0</v>
      </c>
      <c r="BB1601" s="30">
        <v>0</v>
      </c>
      <c r="BC1601" s="30">
        <v>0</v>
      </c>
      <c r="BD1601" s="30">
        <v>24</v>
      </c>
      <c r="BE1601" s="30">
        <v>0</v>
      </c>
      <c r="BF1601" s="30">
        <v>2</v>
      </c>
      <c r="BG1601" s="31">
        <v>32.76</v>
      </c>
      <c r="BH1601" s="30">
        <v>14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6.38</v>
      </c>
      <c r="I1602" s="29">
        <v>9.9600000000000009</v>
      </c>
      <c r="J1602" s="25">
        <v>1001</v>
      </c>
      <c r="K1602" s="25" t="s">
        <v>208</v>
      </c>
      <c r="L1602" s="25" t="s">
        <v>378</v>
      </c>
      <c r="M1602" s="25" t="s">
        <v>379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3</v>
      </c>
      <c r="S1602" s="31">
        <v>48.28</v>
      </c>
      <c r="T1602" s="30">
        <v>30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3</v>
      </c>
      <c r="AA1602" s="31">
        <v>49.14</v>
      </c>
      <c r="AB1602" s="30">
        <v>30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5</v>
      </c>
      <c r="AI1602" s="31">
        <v>81.900000000000006</v>
      </c>
      <c r="AJ1602" s="30">
        <v>30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2</v>
      </c>
      <c r="AQ1602" s="31">
        <v>32.76</v>
      </c>
      <c r="AR1602" s="30">
        <v>30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0</v>
      </c>
      <c r="AY1602" s="31">
        <v>0</v>
      </c>
      <c r="AZ1602" s="30">
        <v>30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30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6.38</v>
      </c>
      <c r="I1603" s="29">
        <v>9.9600000000000009</v>
      </c>
      <c r="J1603" s="25">
        <v>1002</v>
      </c>
      <c r="K1603" s="25" t="s">
        <v>208</v>
      </c>
      <c r="L1603" s="25" t="s">
        <v>380</v>
      </c>
      <c r="M1603" s="25" t="s">
        <v>381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7</v>
      </c>
      <c r="S1603" s="31">
        <v>113.8</v>
      </c>
      <c r="T1603" s="30">
        <v>32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3</v>
      </c>
      <c r="AA1603" s="31">
        <v>49.14</v>
      </c>
      <c r="AB1603" s="30">
        <v>32</v>
      </c>
      <c r="AC1603" s="30">
        <v>0</v>
      </c>
      <c r="AD1603" s="30">
        <v>0</v>
      </c>
      <c r="AE1603" s="30">
        <v>0</v>
      </c>
      <c r="AF1603" s="30">
        <v>24</v>
      </c>
      <c r="AG1603" s="30">
        <v>24</v>
      </c>
      <c r="AH1603" s="30">
        <v>7</v>
      </c>
      <c r="AI1603" s="31">
        <v>114.66</v>
      </c>
      <c r="AJ1603" s="30">
        <v>32</v>
      </c>
      <c r="AK1603" s="30">
        <v>0</v>
      </c>
      <c r="AL1603" s="30">
        <v>0</v>
      </c>
      <c r="AM1603" s="30">
        <v>0</v>
      </c>
      <c r="AN1603" s="30">
        <v>24</v>
      </c>
      <c r="AO1603" s="30">
        <v>24</v>
      </c>
      <c r="AP1603" s="30">
        <v>2</v>
      </c>
      <c r="AQ1603" s="31">
        <v>32.76</v>
      </c>
      <c r="AR1603" s="30">
        <v>32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4</v>
      </c>
      <c r="AY1603" s="31">
        <v>65.52</v>
      </c>
      <c r="AZ1603" s="30">
        <v>32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3</v>
      </c>
      <c r="BG1603" s="31">
        <v>49.14</v>
      </c>
      <c r="BH1603" s="30">
        <v>32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6.38</v>
      </c>
      <c r="I1604" s="29">
        <v>9.9600000000000009</v>
      </c>
      <c r="J1604" s="25">
        <v>1003</v>
      </c>
      <c r="K1604" s="25" t="s">
        <v>215</v>
      </c>
      <c r="L1604" s="25" t="s">
        <v>1602</v>
      </c>
      <c r="M1604" s="25" t="s">
        <v>801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8</v>
      </c>
      <c r="S1604" s="31">
        <v>127.6</v>
      </c>
      <c r="T1604" s="30">
        <v>20</v>
      </c>
      <c r="U1604" s="30">
        <v>0</v>
      </c>
      <c r="V1604" s="30">
        <v>0</v>
      </c>
      <c r="W1604" s="30">
        <v>0</v>
      </c>
      <c r="X1604" s="30">
        <v>0</v>
      </c>
      <c r="Y1604" s="30">
        <v>24</v>
      </c>
      <c r="Z1604" s="30">
        <v>15</v>
      </c>
      <c r="AA1604" s="31">
        <v>245.7</v>
      </c>
      <c r="AB1604" s="30">
        <v>20</v>
      </c>
      <c r="AC1604" s="30">
        <v>0</v>
      </c>
      <c r="AD1604" s="30">
        <v>0</v>
      </c>
      <c r="AE1604" s="30">
        <v>0</v>
      </c>
      <c r="AF1604" s="30">
        <v>0</v>
      </c>
      <c r="AG1604" s="30">
        <v>24</v>
      </c>
      <c r="AH1604" s="30">
        <v>1</v>
      </c>
      <c r="AI1604" s="31">
        <v>16.38</v>
      </c>
      <c r="AJ1604" s="30">
        <v>20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7</v>
      </c>
      <c r="AQ1604" s="31">
        <v>114.66</v>
      </c>
      <c r="AR1604" s="30">
        <v>20</v>
      </c>
      <c r="AS1604" s="30">
        <v>0</v>
      </c>
      <c r="AT1604" s="30">
        <v>0</v>
      </c>
      <c r="AU1604" s="30">
        <v>0</v>
      </c>
      <c r="AV1604" s="30">
        <v>24</v>
      </c>
      <c r="AW1604" s="30">
        <v>24</v>
      </c>
      <c r="AX1604" s="30">
        <v>3</v>
      </c>
      <c r="AY1604" s="31">
        <v>49.14</v>
      </c>
      <c r="AZ1604" s="30">
        <v>20</v>
      </c>
      <c r="BA1604" s="30">
        <v>0</v>
      </c>
      <c r="BB1604" s="30">
        <v>0</v>
      </c>
      <c r="BC1604" s="30">
        <v>0</v>
      </c>
      <c r="BD1604" s="30">
        <v>24</v>
      </c>
      <c r="BE1604" s="30">
        <v>24</v>
      </c>
      <c r="BF1604" s="30">
        <v>13</v>
      </c>
      <c r="BG1604" s="31">
        <v>212.94</v>
      </c>
      <c r="BH1604" s="30">
        <v>20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6.38</v>
      </c>
      <c r="I1605" s="29">
        <v>9.9600000000000009</v>
      </c>
      <c r="J1605" s="25">
        <v>1004</v>
      </c>
      <c r="K1605" s="25" t="s">
        <v>208</v>
      </c>
      <c r="L1605" s="25" t="s">
        <v>382</v>
      </c>
      <c r="M1605" s="25" t="s">
        <v>258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2</v>
      </c>
      <c r="S1605" s="31">
        <v>31.04</v>
      </c>
      <c r="T1605" s="30">
        <v>43</v>
      </c>
      <c r="U1605" s="30">
        <v>0</v>
      </c>
      <c r="V1605" s="30">
        <v>0</v>
      </c>
      <c r="W1605" s="30">
        <v>0</v>
      </c>
      <c r="X1605" s="30">
        <v>24</v>
      </c>
      <c r="Y1605" s="30">
        <v>24</v>
      </c>
      <c r="Z1605" s="30">
        <v>1</v>
      </c>
      <c r="AA1605" s="31">
        <v>16.38</v>
      </c>
      <c r="AB1605" s="30">
        <v>43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5</v>
      </c>
      <c r="AI1605" s="31">
        <v>81.900000000000006</v>
      </c>
      <c r="AJ1605" s="30">
        <v>43</v>
      </c>
      <c r="AK1605" s="30">
        <v>0</v>
      </c>
      <c r="AL1605" s="30">
        <v>0</v>
      </c>
      <c r="AM1605" s="30">
        <v>0</v>
      </c>
      <c r="AN1605" s="30">
        <v>0</v>
      </c>
      <c r="AO1605" s="30">
        <v>0</v>
      </c>
      <c r="AP1605" s="30">
        <v>7</v>
      </c>
      <c r="AQ1605" s="31">
        <v>114.66</v>
      </c>
      <c r="AR1605" s="30">
        <v>43</v>
      </c>
      <c r="AS1605" s="30">
        <v>0</v>
      </c>
      <c r="AT1605" s="30">
        <v>0</v>
      </c>
      <c r="AU1605" s="30">
        <v>0</v>
      </c>
      <c r="AV1605" s="30">
        <v>0</v>
      </c>
      <c r="AW1605" s="30">
        <v>0</v>
      </c>
      <c r="AX1605" s="30">
        <v>0</v>
      </c>
      <c r="AY1605" s="31">
        <v>0</v>
      </c>
      <c r="AZ1605" s="30">
        <v>43</v>
      </c>
      <c r="BA1605" s="30">
        <v>0</v>
      </c>
      <c r="BB1605" s="30">
        <v>0</v>
      </c>
      <c r="BC1605" s="30">
        <v>0</v>
      </c>
      <c r="BD1605" s="30">
        <v>0</v>
      </c>
      <c r="BE1605" s="30">
        <v>0</v>
      </c>
      <c r="BF1605" s="30">
        <v>0</v>
      </c>
      <c r="BG1605" s="31">
        <v>0</v>
      </c>
      <c r="BH1605" s="30">
        <v>43</v>
      </c>
      <c r="BI1605" s="30">
        <v>0</v>
      </c>
      <c r="BJ1605" s="30">
        <v>0</v>
      </c>
      <c r="BK1605" s="30">
        <v>0</v>
      </c>
      <c r="BL1605" s="30">
        <v>0</v>
      </c>
      <c r="BM1605" s="30">
        <v>0</v>
      </c>
    </row>
    <row r="1606" spans="1:65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6.38</v>
      </c>
      <c r="I1606" s="29">
        <v>9.9600000000000009</v>
      </c>
      <c r="J1606" s="25">
        <v>1005</v>
      </c>
      <c r="K1606" s="25" t="s">
        <v>208</v>
      </c>
      <c r="L1606" s="25" t="s">
        <v>383</v>
      </c>
      <c r="M1606" s="25" t="s">
        <v>258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1</v>
      </c>
      <c r="S1606" s="31">
        <v>15.52</v>
      </c>
      <c r="T1606" s="30">
        <v>40</v>
      </c>
      <c r="U1606" s="30">
        <v>0</v>
      </c>
      <c r="V1606" s="30">
        <v>0</v>
      </c>
      <c r="W1606" s="30">
        <v>0</v>
      </c>
      <c r="X1606" s="30">
        <v>24</v>
      </c>
      <c r="Y1606" s="30">
        <v>0</v>
      </c>
      <c r="Z1606" s="30">
        <v>7</v>
      </c>
      <c r="AA1606" s="31">
        <v>114.66</v>
      </c>
      <c r="AB1606" s="30">
        <v>40</v>
      </c>
      <c r="AC1606" s="30">
        <v>0</v>
      </c>
      <c r="AD1606" s="30">
        <v>0</v>
      </c>
      <c r="AE1606" s="30">
        <v>0</v>
      </c>
      <c r="AF1606" s="30">
        <v>48</v>
      </c>
      <c r="AG1606" s="30">
        <v>24</v>
      </c>
      <c r="AH1606" s="30">
        <v>8</v>
      </c>
      <c r="AI1606" s="31">
        <v>131.04</v>
      </c>
      <c r="AJ1606" s="30">
        <v>40</v>
      </c>
      <c r="AK1606" s="30">
        <v>0</v>
      </c>
      <c r="AL1606" s="30">
        <v>0</v>
      </c>
      <c r="AM1606" s="30">
        <v>0</v>
      </c>
      <c r="AN1606" s="30">
        <v>24</v>
      </c>
      <c r="AO1606" s="30">
        <v>24</v>
      </c>
      <c r="AP1606" s="30">
        <v>1</v>
      </c>
      <c r="AQ1606" s="31">
        <v>16.38</v>
      </c>
      <c r="AR1606" s="30">
        <v>40</v>
      </c>
      <c r="AS1606" s="30">
        <v>0</v>
      </c>
      <c r="AT1606" s="30">
        <v>0</v>
      </c>
      <c r="AU1606" s="30">
        <v>0</v>
      </c>
      <c r="AV1606" s="30">
        <v>0</v>
      </c>
      <c r="AW1606" s="30">
        <v>0</v>
      </c>
      <c r="AX1606" s="30">
        <v>1</v>
      </c>
      <c r="AY1606" s="31">
        <v>16.38</v>
      </c>
      <c r="AZ1606" s="30">
        <v>40</v>
      </c>
      <c r="BA1606" s="30">
        <v>0</v>
      </c>
      <c r="BB1606" s="30">
        <v>0</v>
      </c>
      <c r="BC1606" s="30">
        <v>0</v>
      </c>
      <c r="BD1606" s="30">
        <v>0</v>
      </c>
      <c r="BE1606" s="30">
        <v>0</v>
      </c>
      <c r="BF1606" s="30">
        <v>1</v>
      </c>
      <c r="BG1606" s="31">
        <v>16.38</v>
      </c>
      <c r="BH1606" s="30">
        <v>40</v>
      </c>
      <c r="BI1606" s="30">
        <v>0</v>
      </c>
      <c r="BJ1606" s="30">
        <v>0</v>
      </c>
      <c r="BK1606" s="30">
        <v>0</v>
      </c>
      <c r="BL1606" s="30">
        <v>0</v>
      </c>
      <c r="BM1606" s="30">
        <v>0</v>
      </c>
    </row>
    <row r="1607" spans="1:65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1006</v>
      </c>
      <c r="K1607" s="25" t="s">
        <v>208</v>
      </c>
      <c r="L1607" s="25" t="s">
        <v>384</v>
      </c>
      <c r="M1607" s="25" t="s">
        <v>385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9</v>
      </c>
      <c r="S1607" s="31">
        <v>139.68</v>
      </c>
      <c r="T1607" s="30">
        <v>19</v>
      </c>
      <c r="U1607" s="30">
        <v>0</v>
      </c>
      <c r="V1607" s="30">
        <v>0</v>
      </c>
      <c r="W1607" s="30">
        <v>0</v>
      </c>
      <c r="X1607" s="30">
        <v>24</v>
      </c>
      <c r="Y1607" s="30">
        <v>24</v>
      </c>
      <c r="Z1607" s="30">
        <v>0</v>
      </c>
      <c r="AA1607" s="31">
        <v>0</v>
      </c>
      <c r="AB1607" s="30">
        <v>19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3</v>
      </c>
      <c r="AI1607" s="31">
        <v>49.14</v>
      </c>
      <c r="AJ1607" s="30">
        <v>19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7</v>
      </c>
      <c r="AQ1607" s="31">
        <v>114.66</v>
      </c>
      <c r="AR1607" s="30">
        <v>19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7</v>
      </c>
      <c r="AY1607" s="31">
        <v>114.66</v>
      </c>
      <c r="AZ1607" s="30">
        <v>19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3</v>
      </c>
      <c r="BG1607" s="31">
        <v>49.14</v>
      </c>
      <c r="BH1607" s="30">
        <v>19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008</v>
      </c>
      <c r="K1608" s="25" t="s">
        <v>208</v>
      </c>
      <c r="L1608" s="25" t="s">
        <v>386</v>
      </c>
      <c r="M1608" s="25" t="s">
        <v>387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1</v>
      </c>
      <c r="S1608" s="31">
        <v>16.38</v>
      </c>
      <c r="T1608" s="30">
        <v>34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5</v>
      </c>
      <c r="AA1608" s="31">
        <v>81.900000000000006</v>
      </c>
      <c r="AB1608" s="30">
        <v>34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1</v>
      </c>
      <c r="AI1608" s="31">
        <v>16.38</v>
      </c>
      <c r="AJ1608" s="30">
        <v>34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0</v>
      </c>
      <c r="AQ1608" s="31">
        <v>0</v>
      </c>
      <c r="AR1608" s="30">
        <v>34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0</v>
      </c>
      <c r="AY1608" s="31">
        <v>0</v>
      </c>
      <c r="AZ1608" s="30">
        <v>34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4</v>
      </c>
      <c r="BG1608" s="31">
        <v>65.52</v>
      </c>
      <c r="BH1608" s="30">
        <v>34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1016</v>
      </c>
      <c r="K1609" s="25" t="s">
        <v>215</v>
      </c>
      <c r="L1609" s="25" t="s">
        <v>1605</v>
      </c>
      <c r="M1609" s="25" t="s">
        <v>282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4</v>
      </c>
      <c r="S1609" s="31">
        <v>65.52</v>
      </c>
      <c r="T1609" s="30">
        <v>0</v>
      </c>
      <c r="U1609" s="30">
        <v>0</v>
      </c>
      <c r="V1609" s="30">
        <v>0</v>
      </c>
      <c r="W1609" s="30">
        <v>24</v>
      </c>
      <c r="X1609" s="30">
        <v>0</v>
      </c>
      <c r="Y1609" s="30">
        <v>24</v>
      </c>
      <c r="Z1609" s="30">
        <v>19</v>
      </c>
      <c r="AA1609" s="31">
        <v>311.22000000000003</v>
      </c>
      <c r="AB1609" s="30">
        <v>0</v>
      </c>
      <c r="AC1609" s="30">
        <v>0</v>
      </c>
      <c r="AD1609" s="30">
        <v>0</v>
      </c>
      <c r="AE1609" s="30">
        <v>24</v>
      </c>
      <c r="AF1609" s="30">
        <v>0</v>
      </c>
      <c r="AG1609" s="30">
        <v>24</v>
      </c>
      <c r="AH1609" s="30">
        <v>1</v>
      </c>
      <c r="AI1609" s="31">
        <v>16.38</v>
      </c>
      <c r="AJ1609" s="30">
        <v>0</v>
      </c>
      <c r="AK1609" s="30">
        <v>0</v>
      </c>
      <c r="AL1609" s="30">
        <v>0</v>
      </c>
      <c r="AM1609" s="30">
        <v>24</v>
      </c>
      <c r="AN1609" s="30">
        <v>0</v>
      </c>
      <c r="AO1609" s="30">
        <v>0</v>
      </c>
      <c r="AP1609" s="30">
        <v>19</v>
      </c>
      <c r="AQ1609" s="31">
        <v>311.22000000000003</v>
      </c>
      <c r="AR1609" s="30">
        <v>0</v>
      </c>
      <c r="AS1609" s="30">
        <v>0</v>
      </c>
      <c r="AT1609" s="30">
        <v>0</v>
      </c>
      <c r="AU1609" s="30">
        <v>24</v>
      </c>
      <c r="AV1609" s="30">
        <v>24</v>
      </c>
      <c r="AW1609" s="30">
        <v>24</v>
      </c>
      <c r="AX1609" s="30">
        <v>5</v>
      </c>
      <c r="AY1609" s="31">
        <v>81.900000000000006</v>
      </c>
      <c r="AZ1609" s="30">
        <v>0</v>
      </c>
      <c r="BA1609" s="30">
        <v>0</v>
      </c>
      <c r="BB1609" s="30">
        <v>0</v>
      </c>
      <c r="BC1609" s="30">
        <v>24</v>
      </c>
      <c r="BD1609" s="30">
        <v>24</v>
      </c>
      <c r="BE1609" s="30">
        <v>24</v>
      </c>
      <c r="BF1609" s="30">
        <v>0</v>
      </c>
      <c r="BG1609" s="31">
        <v>0</v>
      </c>
      <c r="BH1609" s="30">
        <v>0</v>
      </c>
      <c r="BI1609" s="30">
        <v>0</v>
      </c>
      <c r="BJ1609" s="30">
        <v>0</v>
      </c>
      <c r="BK1609" s="30">
        <v>24</v>
      </c>
      <c r="BL1609" s="30">
        <v>0</v>
      </c>
      <c r="BM1609" s="30">
        <v>0</v>
      </c>
    </row>
    <row r="1610" spans="1:65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1017</v>
      </c>
      <c r="K1610" s="25" t="s">
        <v>208</v>
      </c>
      <c r="L1610" s="25" t="s">
        <v>388</v>
      </c>
      <c r="M1610" s="25" t="s">
        <v>282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13</v>
      </c>
      <c r="S1610" s="31">
        <v>209.5</v>
      </c>
      <c r="T1610" s="30">
        <v>2</v>
      </c>
      <c r="U1610" s="30">
        <v>0</v>
      </c>
      <c r="V1610" s="30">
        <v>0</v>
      </c>
      <c r="W1610" s="30">
        <v>24</v>
      </c>
      <c r="X1610" s="30">
        <v>24</v>
      </c>
      <c r="Y1610" s="30">
        <v>24</v>
      </c>
      <c r="Z1610" s="30">
        <v>5</v>
      </c>
      <c r="AA1610" s="31">
        <v>81.900000000000006</v>
      </c>
      <c r="AB1610" s="30">
        <v>2</v>
      </c>
      <c r="AC1610" s="30">
        <v>0</v>
      </c>
      <c r="AD1610" s="30">
        <v>0</v>
      </c>
      <c r="AE1610" s="30">
        <v>24</v>
      </c>
      <c r="AF1610" s="30">
        <v>24</v>
      </c>
      <c r="AG1610" s="30">
        <v>0</v>
      </c>
      <c r="AH1610" s="30">
        <v>6</v>
      </c>
      <c r="AI1610" s="31">
        <v>98.28</v>
      </c>
      <c r="AJ1610" s="30">
        <v>2</v>
      </c>
      <c r="AK1610" s="30">
        <v>0</v>
      </c>
      <c r="AL1610" s="30">
        <v>0</v>
      </c>
      <c r="AM1610" s="30">
        <v>24</v>
      </c>
      <c r="AN1610" s="30">
        <v>24</v>
      </c>
      <c r="AO1610" s="30">
        <v>24</v>
      </c>
      <c r="AP1610" s="30">
        <v>4</v>
      </c>
      <c r="AQ1610" s="31">
        <v>65.52</v>
      </c>
      <c r="AR1610" s="30">
        <v>2</v>
      </c>
      <c r="AS1610" s="30">
        <v>0</v>
      </c>
      <c r="AT1610" s="30">
        <v>0</v>
      </c>
      <c r="AU1610" s="30">
        <v>24</v>
      </c>
      <c r="AV1610" s="30">
        <v>24</v>
      </c>
      <c r="AW1610" s="30">
        <v>24</v>
      </c>
      <c r="AX1610" s="30">
        <v>8</v>
      </c>
      <c r="AY1610" s="31">
        <v>131.04</v>
      </c>
      <c r="AZ1610" s="30">
        <v>2</v>
      </c>
      <c r="BA1610" s="30">
        <v>0</v>
      </c>
      <c r="BB1610" s="30">
        <v>0</v>
      </c>
      <c r="BC1610" s="30">
        <v>24</v>
      </c>
      <c r="BD1610" s="30">
        <v>0</v>
      </c>
      <c r="BE1610" s="30">
        <v>0</v>
      </c>
      <c r="BF1610" s="30">
        <v>12</v>
      </c>
      <c r="BG1610" s="31">
        <v>196.56</v>
      </c>
      <c r="BH1610" s="30">
        <v>2</v>
      </c>
      <c r="BI1610" s="30">
        <v>0</v>
      </c>
      <c r="BJ1610" s="30">
        <v>0</v>
      </c>
      <c r="BK1610" s="30">
        <v>24</v>
      </c>
      <c r="BL1610" s="30">
        <v>0</v>
      </c>
      <c r="BM1610" s="30">
        <v>0</v>
      </c>
    </row>
    <row r="1611" spans="1:65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1018</v>
      </c>
      <c r="K1611" s="25" t="s">
        <v>208</v>
      </c>
      <c r="L1611" s="25" t="s">
        <v>389</v>
      </c>
      <c r="M1611" s="25" t="s">
        <v>363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1</v>
      </c>
      <c r="S1611" s="31">
        <v>16.38</v>
      </c>
      <c r="T1611" s="30">
        <v>27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3</v>
      </c>
      <c r="AA1611" s="31">
        <v>49.14</v>
      </c>
      <c r="AB1611" s="30">
        <v>27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3</v>
      </c>
      <c r="AI1611" s="31">
        <v>49.14</v>
      </c>
      <c r="AJ1611" s="30">
        <v>27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0</v>
      </c>
      <c r="AQ1611" s="31">
        <v>0</v>
      </c>
      <c r="AR1611" s="30">
        <v>27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0</v>
      </c>
      <c r="AY1611" s="31">
        <v>0</v>
      </c>
      <c r="AZ1611" s="30">
        <v>27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27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1019</v>
      </c>
      <c r="K1612" s="25" t="s">
        <v>208</v>
      </c>
      <c r="L1612" s="25" t="s">
        <v>390</v>
      </c>
      <c r="M1612" s="25" t="s">
        <v>391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7</v>
      </c>
      <c r="S1612" s="31">
        <v>112.08</v>
      </c>
      <c r="T1612" s="30">
        <v>29</v>
      </c>
      <c r="U1612" s="30">
        <v>0</v>
      </c>
      <c r="V1612" s="30">
        <v>0</v>
      </c>
      <c r="W1612" s="30">
        <v>0</v>
      </c>
      <c r="X1612" s="30">
        <v>0</v>
      </c>
      <c r="Y1612" s="30">
        <v>0</v>
      </c>
      <c r="Z1612" s="30">
        <v>1</v>
      </c>
      <c r="AA1612" s="31">
        <v>16.38</v>
      </c>
      <c r="AB1612" s="30">
        <v>29</v>
      </c>
      <c r="AC1612" s="30">
        <v>0</v>
      </c>
      <c r="AD1612" s="30">
        <v>0</v>
      </c>
      <c r="AE1612" s="30">
        <v>0</v>
      </c>
      <c r="AF1612" s="30">
        <v>0</v>
      </c>
      <c r="AG1612" s="30">
        <v>0</v>
      </c>
      <c r="AH1612" s="30">
        <v>3</v>
      </c>
      <c r="AI1612" s="31">
        <v>49.14</v>
      </c>
      <c r="AJ1612" s="30">
        <v>29</v>
      </c>
      <c r="AK1612" s="30">
        <v>0</v>
      </c>
      <c r="AL1612" s="30">
        <v>0</v>
      </c>
      <c r="AM1612" s="30">
        <v>0</v>
      </c>
      <c r="AN1612" s="30">
        <v>0</v>
      </c>
      <c r="AO1612" s="30">
        <v>0</v>
      </c>
      <c r="AP1612" s="30">
        <v>1</v>
      </c>
      <c r="AQ1612" s="31">
        <v>16.38</v>
      </c>
      <c r="AR1612" s="30">
        <v>29</v>
      </c>
      <c r="AS1612" s="30">
        <v>0</v>
      </c>
      <c r="AT1612" s="30">
        <v>0</v>
      </c>
      <c r="AU1612" s="30">
        <v>0</v>
      </c>
      <c r="AV1612" s="30">
        <v>0</v>
      </c>
      <c r="AW1612" s="30">
        <v>0</v>
      </c>
      <c r="AX1612" s="30">
        <v>2</v>
      </c>
      <c r="AY1612" s="31">
        <v>32.76</v>
      </c>
      <c r="AZ1612" s="30">
        <v>29</v>
      </c>
      <c r="BA1612" s="30">
        <v>0</v>
      </c>
      <c r="BB1612" s="30">
        <v>0</v>
      </c>
      <c r="BC1612" s="30">
        <v>0</v>
      </c>
      <c r="BD1612" s="30">
        <v>0</v>
      </c>
      <c r="BE1612" s="30">
        <v>0</v>
      </c>
      <c r="BF1612" s="30">
        <v>4</v>
      </c>
      <c r="BG1612" s="31">
        <v>65.52</v>
      </c>
      <c r="BH1612" s="30">
        <v>29</v>
      </c>
      <c r="BI1612" s="30">
        <v>0</v>
      </c>
      <c r="BJ1612" s="30">
        <v>0</v>
      </c>
      <c r="BK1612" s="30">
        <v>0</v>
      </c>
      <c r="BL1612" s="30">
        <v>0</v>
      </c>
      <c r="BM1612" s="30">
        <v>0</v>
      </c>
    </row>
    <row r="1613" spans="1:65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1022</v>
      </c>
      <c r="K1613" s="25" t="s">
        <v>215</v>
      </c>
      <c r="L1613" s="25" t="s">
        <v>1606</v>
      </c>
      <c r="M1613" s="25" t="s">
        <v>284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7</v>
      </c>
      <c r="U1613" s="30">
        <v>0</v>
      </c>
      <c r="V1613" s="30">
        <v>0</v>
      </c>
      <c r="W1613" s="30">
        <v>24</v>
      </c>
      <c r="X1613" s="30">
        <v>0</v>
      </c>
      <c r="Y1613" s="30">
        <v>0</v>
      </c>
      <c r="Z1613" s="30">
        <v>0</v>
      </c>
      <c r="AA1613" s="31">
        <v>0</v>
      </c>
      <c r="AB1613" s="30">
        <v>7</v>
      </c>
      <c r="AC1613" s="30">
        <v>0</v>
      </c>
      <c r="AD1613" s="30">
        <v>0</v>
      </c>
      <c r="AE1613" s="30">
        <v>24</v>
      </c>
      <c r="AF1613" s="30">
        <v>0</v>
      </c>
      <c r="AG1613" s="30">
        <v>0</v>
      </c>
      <c r="AH1613" s="30">
        <v>0</v>
      </c>
      <c r="AI1613" s="31">
        <v>0</v>
      </c>
      <c r="AJ1613" s="30">
        <v>7</v>
      </c>
      <c r="AK1613" s="30">
        <v>0</v>
      </c>
      <c r="AL1613" s="30">
        <v>0</v>
      </c>
      <c r="AM1613" s="30">
        <v>24</v>
      </c>
      <c r="AN1613" s="30">
        <v>0</v>
      </c>
      <c r="AO1613" s="30">
        <v>0</v>
      </c>
      <c r="AP1613" s="30">
        <v>0</v>
      </c>
      <c r="AQ1613" s="31">
        <v>0</v>
      </c>
      <c r="AR1613" s="30">
        <v>7</v>
      </c>
      <c r="AS1613" s="30">
        <v>0</v>
      </c>
      <c r="AT1613" s="30">
        <v>0</v>
      </c>
      <c r="AU1613" s="30">
        <v>24</v>
      </c>
      <c r="AV1613" s="30">
        <v>0</v>
      </c>
      <c r="AW1613" s="30">
        <v>0</v>
      </c>
      <c r="AX1613" s="30">
        <v>0</v>
      </c>
      <c r="AY1613" s="31">
        <v>0</v>
      </c>
      <c r="AZ1613" s="30">
        <v>7</v>
      </c>
      <c r="BA1613" s="30">
        <v>0</v>
      </c>
      <c r="BB1613" s="30">
        <v>0</v>
      </c>
      <c r="BC1613" s="30">
        <v>24</v>
      </c>
      <c r="BD1613" s="30">
        <v>0</v>
      </c>
      <c r="BE1613" s="30">
        <v>0</v>
      </c>
      <c r="BF1613" s="30">
        <v>0</v>
      </c>
      <c r="BG1613" s="31">
        <v>0</v>
      </c>
      <c r="BH1613" s="30">
        <v>7</v>
      </c>
      <c r="BI1613" s="30">
        <v>0</v>
      </c>
      <c r="BJ1613" s="30">
        <v>0</v>
      </c>
      <c r="BK1613" s="30">
        <v>24</v>
      </c>
      <c r="BL1613" s="30">
        <v>0</v>
      </c>
      <c r="BM1613" s="30">
        <v>0</v>
      </c>
    </row>
    <row r="1614" spans="1:65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23</v>
      </c>
      <c r="K1614" s="25" t="s">
        <v>208</v>
      </c>
      <c r="L1614" s="25" t="s">
        <v>392</v>
      </c>
      <c r="M1614" s="25" t="s">
        <v>280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10</v>
      </c>
      <c r="S1614" s="31">
        <v>158.63999999999999</v>
      </c>
      <c r="T1614" s="30">
        <v>37</v>
      </c>
      <c r="U1614" s="30">
        <v>0</v>
      </c>
      <c r="V1614" s="30">
        <v>24</v>
      </c>
      <c r="W1614" s="30">
        <v>0</v>
      </c>
      <c r="X1614" s="30">
        <v>48</v>
      </c>
      <c r="Y1614" s="30">
        <v>24</v>
      </c>
      <c r="Z1614" s="30">
        <v>6</v>
      </c>
      <c r="AA1614" s="31">
        <v>98.28</v>
      </c>
      <c r="AB1614" s="30">
        <v>37</v>
      </c>
      <c r="AC1614" s="30">
        <v>0</v>
      </c>
      <c r="AD1614" s="30">
        <v>24</v>
      </c>
      <c r="AE1614" s="30">
        <v>0</v>
      </c>
      <c r="AF1614" s="30">
        <v>48</v>
      </c>
      <c r="AG1614" s="30">
        <v>24</v>
      </c>
      <c r="AH1614" s="30">
        <v>13</v>
      </c>
      <c r="AI1614" s="31">
        <v>212.94</v>
      </c>
      <c r="AJ1614" s="30">
        <v>37</v>
      </c>
      <c r="AK1614" s="30">
        <v>0</v>
      </c>
      <c r="AL1614" s="30">
        <v>24</v>
      </c>
      <c r="AM1614" s="30">
        <v>0</v>
      </c>
      <c r="AN1614" s="30">
        <v>24</v>
      </c>
      <c r="AO1614" s="30">
        <v>24</v>
      </c>
      <c r="AP1614" s="30">
        <v>4</v>
      </c>
      <c r="AQ1614" s="31">
        <v>65.52</v>
      </c>
      <c r="AR1614" s="30">
        <v>37</v>
      </c>
      <c r="AS1614" s="30">
        <v>0</v>
      </c>
      <c r="AT1614" s="30">
        <v>24</v>
      </c>
      <c r="AU1614" s="30">
        <v>0</v>
      </c>
      <c r="AV1614" s="30">
        <v>0</v>
      </c>
      <c r="AW1614" s="30">
        <v>0</v>
      </c>
      <c r="AX1614" s="30">
        <v>7</v>
      </c>
      <c r="AY1614" s="31">
        <v>114.66</v>
      </c>
      <c r="AZ1614" s="30">
        <v>37</v>
      </c>
      <c r="BA1614" s="30">
        <v>0</v>
      </c>
      <c r="BB1614" s="30">
        <v>24</v>
      </c>
      <c r="BC1614" s="30">
        <v>0</v>
      </c>
      <c r="BD1614" s="30">
        <v>0</v>
      </c>
      <c r="BE1614" s="30">
        <v>0</v>
      </c>
      <c r="BF1614" s="30">
        <v>7</v>
      </c>
      <c r="BG1614" s="31">
        <v>114.66</v>
      </c>
      <c r="BH1614" s="30">
        <v>37</v>
      </c>
      <c r="BI1614" s="30">
        <v>0</v>
      </c>
      <c r="BJ1614" s="30">
        <v>24</v>
      </c>
      <c r="BK1614" s="30">
        <v>0</v>
      </c>
      <c r="BL1614" s="30">
        <v>0</v>
      </c>
      <c r="BM1614" s="30">
        <v>0</v>
      </c>
    </row>
    <row r="1615" spans="1:65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24</v>
      </c>
      <c r="K1615" s="25" t="s">
        <v>208</v>
      </c>
      <c r="L1615" s="25" t="s">
        <v>393</v>
      </c>
      <c r="M1615" s="25" t="s">
        <v>394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2</v>
      </c>
      <c r="S1615" s="31">
        <v>32.76</v>
      </c>
      <c r="T1615" s="30">
        <v>23</v>
      </c>
      <c r="U1615" s="30">
        <v>0</v>
      </c>
      <c r="V1615" s="30">
        <v>0</v>
      </c>
      <c r="W1615" s="30">
        <v>0</v>
      </c>
      <c r="X1615" s="30">
        <v>0</v>
      </c>
      <c r="Y1615" s="30">
        <v>0</v>
      </c>
      <c r="Z1615" s="30">
        <v>3</v>
      </c>
      <c r="AA1615" s="31">
        <v>49.14</v>
      </c>
      <c r="AB1615" s="30">
        <v>23</v>
      </c>
      <c r="AC1615" s="30">
        <v>0</v>
      </c>
      <c r="AD1615" s="30">
        <v>0</v>
      </c>
      <c r="AE1615" s="30">
        <v>0</v>
      </c>
      <c r="AF1615" s="30">
        <v>0</v>
      </c>
      <c r="AG1615" s="30">
        <v>0</v>
      </c>
      <c r="AH1615" s="30">
        <v>2</v>
      </c>
      <c r="AI1615" s="31">
        <v>32.76</v>
      </c>
      <c r="AJ1615" s="30">
        <v>23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1</v>
      </c>
      <c r="AQ1615" s="31">
        <v>16.38</v>
      </c>
      <c r="AR1615" s="30">
        <v>23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1</v>
      </c>
      <c r="AY1615" s="31">
        <v>16.38</v>
      </c>
      <c r="AZ1615" s="30">
        <v>23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0</v>
      </c>
      <c r="BG1615" s="31">
        <v>0</v>
      </c>
      <c r="BH1615" s="30">
        <v>23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25</v>
      </c>
      <c r="K1616" s="25" t="s">
        <v>208</v>
      </c>
      <c r="L1616" s="25" t="s">
        <v>395</v>
      </c>
      <c r="M1616" s="25" t="s">
        <v>396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3</v>
      </c>
      <c r="S1616" s="31">
        <v>46.56</v>
      </c>
      <c r="T1616" s="30">
        <v>24</v>
      </c>
      <c r="U1616" s="30">
        <v>0</v>
      </c>
      <c r="V1616" s="30">
        <v>0</v>
      </c>
      <c r="W1616" s="30">
        <v>0</v>
      </c>
      <c r="X1616" s="30">
        <v>0</v>
      </c>
      <c r="Y1616" s="30">
        <v>0</v>
      </c>
      <c r="Z1616" s="30">
        <v>0</v>
      </c>
      <c r="AA1616" s="31">
        <v>0</v>
      </c>
      <c r="AB1616" s="30">
        <v>24</v>
      </c>
      <c r="AC1616" s="30">
        <v>0</v>
      </c>
      <c r="AD1616" s="30">
        <v>0</v>
      </c>
      <c r="AE1616" s="30">
        <v>0</v>
      </c>
      <c r="AF1616" s="30">
        <v>0</v>
      </c>
      <c r="AG1616" s="30">
        <v>0</v>
      </c>
      <c r="AH1616" s="30">
        <v>0</v>
      </c>
      <c r="AI1616" s="31">
        <v>0</v>
      </c>
      <c r="AJ1616" s="30">
        <v>24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0</v>
      </c>
      <c r="AQ1616" s="31">
        <v>0</v>
      </c>
      <c r="AR1616" s="30">
        <v>24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1</v>
      </c>
      <c r="AY1616" s="31">
        <v>16.38</v>
      </c>
      <c r="AZ1616" s="30">
        <v>24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0</v>
      </c>
      <c r="BG1616" s="31">
        <v>0</v>
      </c>
      <c r="BH1616" s="30">
        <v>24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26</v>
      </c>
      <c r="K1617" s="25" t="s">
        <v>208</v>
      </c>
      <c r="L1617" s="25" t="s">
        <v>134</v>
      </c>
      <c r="M1617" s="25" t="s">
        <v>245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8</v>
      </c>
      <c r="S1617" s="31">
        <v>131.04</v>
      </c>
      <c r="T1617" s="30">
        <v>40</v>
      </c>
      <c r="U1617" s="30">
        <v>0</v>
      </c>
      <c r="V1617" s="30">
        <v>0</v>
      </c>
      <c r="W1617" s="30">
        <v>0</v>
      </c>
      <c r="X1617" s="30">
        <v>24</v>
      </c>
      <c r="Y1617" s="30">
        <v>24</v>
      </c>
      <c r="Z1617" s="30">
        <v>5</v>
      </c>
      <c r="AA1617" s="31">
        <v>81.900000000000006</v>
      </c>
      <c r="AB1617" s="30">
        <v>40</v>
      </c>
      <c r="AC1617" s="30">
        <v>0</v>
      </c>
      <c r="AD1617" s="30">
        <v>0</v>
      </c>
      <c r="AE1617" s="30">
        <v>0</v>
      </c>
      <c r="AF1617" s="30">
        <v>0</v>
      </c>
      <c r="AG1617" s="30">
        <v>0</v>
      </c>
      <c r="AH1617" s="30">
        <v>5</v>
      </c>
      <c r="AI1617" s="31">
        <v>81.900000000000006</v>
      </c>
      <c r="AJ1617" s="30">
        <v>40</v>
      </c>
      <c r="AK1617" s="30">
        <v>0</v>
      </c>
      <c r="AL1617" s="30">
        <v>0</v>
      </c>
      <c r="AM1617" s="30">
        <v>0</v>
      </c>
      <c r="AN1617" s="30">
        <v>0</v>
      </c>
      <c r="AO1617" s="30">
        <v>0</v>
      </c>
      <c r="AP1617" s="30">
        <v>2</v>
      </c>
      <c r="AQ1617" s="31">
        <v>32.76</v>
      </c>
      <c r="AR1617" s="30">
        <v>40</v>
      </c>
      <c r="AS1617" s="30">
        <v>0</v>
      </c>
      <c r="AT1617" s="30">
        <v>0</v>
      </c>
      <c r="AU1617" s="30">
        <v>0</v>
      </c>
      <c r="AV1617" s="30">
        <v>0</v>
      </c>
      <c r="AW1617" s="30">
        <v>0</v>
      </c>
      <c r="AX1617" s="30">
        <v>9</v>
      </c>
      <c r="AY1617" s="31">
        <v>147.41999999999999</v>
      </c>
      <c r="AZ1617" s="30">
        <v>40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40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28</v>
      </c>
      <c r="K1618" s="25" t="s">
        <v>208</v>
      </c>
      <c r="L1618" s="25" t="s">
        <v>397</v>
      </c>
      <c r="M1618" s="25" t="s">
        <v>398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1</v>
      </c>
      <c r="S1618" s="31">
        <v>15.52</v>
      </c>
      <c r="T1618" s="30">
        <v>10</v>
      </c>
      <c r="U1618" s="30">
        <v>0</v>
      </c>
      <c r="V1618" s="30">
        <v>0</v>
      </c>
      <c r="W1618" s="30">
        <v>0</v>
      </c>
      <c r="X1618" s="30">
        <v>0</v>
      </c>
      <c r="Y1618" s="30">
        <v>0</v>
      </c>
      <c r="Z1618" s="30">
        <v>2</v>
      </c>
      <c r="AA1618" s="31">
        <v>32.76</v>
      </c>
      <c r="AB1618" s="30">
        <v>10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0</v>
      </c>
      <c r="AI1618" s="31">
        <v>0</v>
      </c>
      <c r="AJ1618" s="30">
        <v>10</v>
      </c>
      <c r="AK1618" s="30">
        <v>0</v>
      </c>
      <c r="AL1618" s="30">
        <v>0</v>
      </c>
      <c r="AM1618" s="30">
        <v>0</v>
      </c>
      <c r="AN1618" s="30">
        <v>0</v>
      </c>
      <c r="AO1618" s="30">
        <v>0</v>
      </c>
      <c r="AP1618" s="30">
        <v>2</v>
      </c>
      <c r="AQ1618" s="31">
        <v>32.76</v>
      </c>
      <c r="AR1618" s="30">
        <v>10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</v>
      </c>
      <c r="AY1618" s="31">
        <v>16.38</v>
      </c>
      <c r="AZ1618" s="30">
        <v>10</v>
      </c>
      <c r="BA1618" s="30">
        <v>0</v>
      </c>
      <c r="BB1618" s="30">
        <v>0</v>
      </c>
      <c r="BC1618" s="30">
        <v>0</v>
      </c>
      <c r="BD1618" s="30">
        <v>0</v>
      </c>
      <c r="BE1618" s="30">
        <v>0</v>
      </c>
      <c r="BF1618" s="30">
        <v>0</v>
      </c>
      <c r="BG1618" s="31">
        <v>0</v>
      </c>
      <c r="BH1618" s="30">
        <v>10</v>
      </c>
      <c r="BI1618" s="30">
        <v>0</v>
      </c>
      <c r="BJ1618" s="30">
        <v>0</v>
      </c>
      <c r="BK1618" s="30">
        <v>0</v>
      </c>
      <c r="BL1618" s="30">
        <v>0</v>
      </c>
      <c r="BM1618" s="30">
        <v>0</v>
      </c>
    </row>
    <row r="1619" spans="1:65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29</v>
      </c>
      <c r="K1619" s="25" t="s">
        <v>208</v>
      </c>
      <c r="L1619" s="25" t="s">
        <v>399</v>
      </c>
      <c r="M1619" s="25" t="s">
        <v>400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11</v>
      </c>
      <c r="S1619" s="31">
        <v>178.46</v>
      </c>
      <c r="T1619" s="30">
        <v>18</v>
      </c>
      <c r="U1619" s="30">
        <v>0</v>
      </c>
      <c r="V1619" s="30">
        <v>0</v>
      </c>
      <c r="W1619" s="30">
        <v>0</v>
      </c>
      <c r="X1619" s="30">
        <v>0</v>
      </c>
      <c r="Y1619" s="30">
        <v>24</v>
      </c>
      <c r="Z1619" s="30">
        <v>9</v>
      </c>
      <c r="AA1619" s="31">
        <v>147.41999999999999</v>
      </c>
      <c r="AB1619" s="30">
        <v>18</v>
      </c>
      <c r="AC1619" s="30">
        <v>0</v>
      </c>
      <c r="AD1619" s="30">
        <v>0</v>
      </c>
      <c r="AE1619" s="30">
        <v>0</v>
      </c>
      <c r="AF1619" s="30">
        <v>0</v>
      </c>
      <c r="AG1619" s="30">
        <v>24</v>
      </c>
      <c r="AH1619" s="30">
        <v>2</v>
      </c>
      <c r="AI1619" s="31">
        <v>32.76</v>
      </c>
      <c r="AJ1619" s="30">
        <v>18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4</v>
      </c>
      <c r="AQ1619" s="31">
        <v>65.52</v>
      </c>
      <c r="AR1619" s="30">
        <v>18</v>
      </c>
      <c r="AS1619" s="30">
        <v>0</v>
      </c>
      <c r="AT1619" s="30">
        <v>0</v>
      </c>
      <c r="AU1619" s="30">
        <v>0</v>
      </c>
      <c r="AV1619" s="30">
        <v>0</v>
      </c>
      <c r="AW1619" s="30">
        <v>0</v>
      </c>
      <c r="AX1619" s="30">
        <v>2</v>
      </c>
      <c r="AY1619" s="31">
        <v>32.76</v>
      </c>
      <c r="AZ1619" s="30">
        <v>18</v>
      </c>
      <c r="BA1619" s="30">
        <v>0</v>
      </c>
      <c r="BB1619" s="30">
        <v>0</v>
      </c>
      <c r="BC1619" s="30">
        <v>0</v>
      </c>
      <c r="BD1619" s="30">
        <v>0</v>
      </c>
      <c r="BE1619" s="30">
        <v>0</v>
      </c>
      <c r="BF1619" s="30">
        <v>3</v>
      </c>
      <c r="BG1619" s="31">
        <v>49.14</v>
      </c>
      <c r="BH1619" s="30">
        <v>18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31</v>
      </c>
      <c r="K1620" s="25" t="s">
        <v>215</v>
      </c>
      <c r="L1620" s="25" t="s">
        <v>1608</v>
      </c>
      <c r="M1620" s="25" t="s">
        <v>280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0</v>
      </c>
      <c r="S1620" s="31">
        <v>0</v>
      </c>
      <c r="T1620" s="30">
        <v>24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0</v>
      </c>
      <c r="AA1620" s="31">
        <v>0</v>
      </c>
      <c r="AB1620" s="30">
        <v>24</v>
      </c>
      <c r="AC1620" s="30">
        <v>0</v>
      </c>
      <c r="AD1620" s="30">
        <v>0</v>
      </c>
      <c r="AE1620" s="30">
        <v>0</v>
      </c>
      <c r="AF1620" s="30">
        <v>0</v>
      </c>
      <c r="AG1620" s="30">
        <v>0</v>
      </c>
      <c r="AH1620" s="30">
        <v>0</v>
      </c>
      <c r="AI1620" s="31">
        <v>0</v>
      </c>
      <c r="AJ1620" s="30">
        <v>24</v>
      </c>
      <c r="AK1620" s="30">
        <v>0</v>
      </c>
      <c r="AL1620" s="30">
        <v>0</v>
      </c>
      <c r="AM1620" s="30">
        <v>0</v>
      </c>
      <c r="AN1620" s="30">
        <v>0</v>
      </c>
      <c r="AO1620" s="30">
        <v>0</v>
      </c>
      <c r="AP1620" s="30">
        <v>0</v>
      </c>
      <c r="AQ1620" s="31">
        <v>0</v>
      </c>
      <c r="AR1620" s="30">
        <v>24</v>
      </c>
      <c r="AS1620" s="30">
        <v>0</v>
      </c>
      <c r="AT1620" s="30">
        <v>0</v>
      </c>
      <c r="AU1620" s="30">
        <v>0</v>
      </c>
      <c r="AV1620" s="30">
        <v>0</v>
      </c>
      <c r="AW1620" s="30">
        <v>0</v>
      </c>
      <c r="AX1620" s="30">
        <v>0</v>
      </c>
      <c r="AY1620" s="31">
        <v>0</v>
      </c>
      <c r="AZ1620" s="30">
        <v>24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0</v>
      </c>
      <c r="BG1620" s="31">
        <v>0</v>
      </c>
      <c r="BH1620" s="30">
        <v>24</v>
      </c>
      <c r="BI1620" s="30">
        <v>0</v>
      </c>
      <c r="BJ1620" s="30">
        <v>0</v>
      </c>
      <c r="BK1620" s="30">
        <v>0</v>
      </c>
      <c r="BL1620" s="30">
        <v>0</v>
      </c>
      <c r="BM1620" s="30">
        <v>0</v>
      </c>
    </row>
    <row r="1621" spans="1:65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32</v>
      </c>
      <c r="K1621" s="25" t="s">
        <v>215</v>
      </c>
      <c r="L1621" s="25" t="s">
        <v>1609</v>
      </c>
      <c r="M1621" s="25" t="s">
        <v>296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4</v>
      </c>
      <c r="S1621" s="31">
        <v>62.94</v>
      </c>
      <c r="T1621" s="30">
        <v>24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1</v>
      </c>
      <c r="AA1621" s="31">
        <v>16.38</v>
      </c>
      <c r="AB1621" s="30">
        <v>24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1</v>
      </c>
      <c r="AI1621" s="31">
        <v>16.38</v>
      </c>
      <c r="AJ1621" s="30">
        <v>24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5</v>
      </c>
      <c r="AQ1621" s="31">
        <v>81.900000000000006</v>
      </c>
      <c r="AR1621" s="30">
        <v>24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5</v>
      </c>
      <c r="AY1621" s="31">
        <v>81.900000000000006</v>
      </c>
      <c r="AZ1621" s="30">
        <v>24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2</v>
      </c>
      <c r="BG1621" s="31">
        <v>32.76</v>
      </c>
      <c r="BH1621" s="30">
        <v>24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33</v>
      </c>
      <c r="K1622" s="25" t="s">
        <v>208</v>
      </c>
      <c r="L1622" s="25" t="s">
        <v>403</v>
      </c>
      <c r="M1622" s="25" t="s">
        <v>404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2</v>
      </c>
      <c r="S1622" s="31">
        <v>32.76</v>
      </c>
      <c r="T1622" s="30">
        <v>21</v>
      </c>
      <c r="U1622" s="30">
        <v>0</v>
      </c>
      <c r="V1622" s="30">
        <v>0</v>
      </c>
      <c r="W1622" s="30">
        <v>0</v>
      </c>
      <c r="X1622" s="30">
        <v>0</v>
      </c>
      <c r="Y1622" s="30">
        <v>0</v>
      </c>
      <c r="Z1622" s="30">
        <v>1</v>
      </c>
      <c r="AA1622" s="31">
        <v>16.38</v>
      </c>
      <c r="AB1622" s="30">
        <v>21</v>
      </c>
      <c r="AC1622" s="30">
        <v>0</v>
      </c>
      <c r="AD1622" s="30">
        <v>0</v>
      </c>
      <c r="AE1622" s="30">
        <v>0</v>
      </c>
      <c r="AF1622" s="30">
        <v>0</v>
      </c>
      <c r="AG1622" s="30">
        <v>0</v>
      </c>
      <c r="AH1622" s="30">
        <v>2</v>
      </c>
      <c r="AI1622" s="31">
        <v>32.76</v>
      </c>
      <c r="AJ1622" s="30">
        <v>21</v>
      </c>
      <c r="AK1622" s="30">
        <v>0</v>
      </c>
      <c r="AL1622" s="30">
        <v>0</v>
      </c>
      <c r="AM1622" s="30">
        <v>0</v>
      </c>
      <c r="AN1622" s="30">
        <v>0</v>
      </c>
      <c r="AO1622" s="30">
        <v>0</v>
      </c>
      <c r="AP1622" s="30">
        <v>2</v>
      </c>
      <c r="AQ1622" s="31">
        <v>32.76</v>
      </c>
      <c r="AR1622" s="30">
        <v>21</v>
      </c>
      <c r="AS1622" s="30">
        <v>0</v>
      </c>
      <c r="AT1622" s="30">
        <v>0</v>
      </c>
      <c r="AU1622" s="30">
        <v>0</v>
      </c>
      <c r="AV1622" s="30">
        <v>0</v>
      </c>
      <c r="AW1622" s="30">
        <v>0</v>
      </c>
      <c r="AX1622" s="30">
        <v>1</v>
      </c>
      <c r="AY1622" s="31">
        <v>16.38</v>
      </c>
      <c r="AZ1622" s="30">
        <v>21</v>
      </c>
      <c r="BA1622" s="30">
        <v>0</v>
      </c>
      <c r="BB1622" s="30">
        <v>0</v>
      </c>
      <c r="BC1622" s="30">
        <v>0</v>
      </c>
      <c r="BD1622" s="30">
        <v>0</v>
      </c>
      <c r="BE1622" s="30">
        <v>0</v>
      </c>
      <c r="BF1622" s="30">
        <v>2</v>
      </c>
      <c r="BG1622" s="31">
        <v>32.76</v>
      </c>
      <c r="BH1622" s="30">
        <v>21</v>
      </c>
      <c r="BI1622" s="30">
        <v>0</v>
      </c>
      <c r="BJ1622" s="30">
        <v>0</v>
      </c>
      <c r="BK1622" s="30">
        <v>0</v>
      </c>
      <c r="BL1622" s="30">
        <v>0</v>
      </c>
      <c r="BM1622" s="30">
        <v>0</v>
      </c>
    </row>
    <row r="1623" spans="1:65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34</v>
      </c>
      <c r="K1623" s="25" t="s">
        <v>208</v>
      </c>
      <c r="L1623" s="25" t="s">
        <v>405</v>
      </c>
      <c r="M1623" s="25" t="s">
        <v>406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1</v>
      </c>
      <c r="S1623" s="31">
        <v>16.38</v>
      </c>
      <c r="T1623" s="30">
        <v>4</v>
      </c>
      <c r="U1623" s="30">
        <v>0</v>
      </c>
      <c r="V1623" s="30">
        <v>0</v>
      </c>
      <c r="W1623" s="30">
        <v>0</v>
      </c>
      <c r="X1623" s="30">
        <v>0</v>
      </c>
      <c r="Y1623" s="30">
        <v>0</v>
      </c>
      <c r="Z1623" s="30">
        <v>0</v>
      </c>
      <c r="AA1623" s="31">
        <v>0</v>
      </c>
      <c r="AB1623" s="30">
        <v>4</v>
      </c>
      <c r="AC1623" s="30">
        <v>0</v>
      </c>
      <c r="AD1623" s="30">
        <v>0</v>
      </c>
      <c r="AE1623" s="30">
        <v>0</v>
      </c>
      <c r="AF1623" s="30">
        <v>0</v>
      </c>
      <c r="AG1623" s="30">
        <v>0</v>
      </c>
      <c r="AH1623" s="30">
        <v>0</v>
      </c>
      <c r="AI1623" s="31">
        <v>0</v>
      </c>
      <c r="AJ1623" s="30">
        <v>4</v>
      </c>
      <c r="AK1623" s="30">
        <v>0</v>
      </c>
      <c r="AL1623" s="30">
        <v>0</v>
      </c>
      <c r="AM1623" s="30">
        <v>0</v>
      </c>
      <c r="AN1623" s="30">
        <v>0</v>
      </c>
      <c r="AO1623" s="30">
        <v>0</v>
      </c>
      <c r="AP1623" s="30">
        <v>0</v>
      </c>
      <c r="AQ1623" s="31">
        <v>0</v>
      </c>
      <c r="AR1623" s="30">
        <v>4</v>
      </c>
      <c r="AS1623" s="30">
        <v>0</v>
      </c>
      <c r="AT1623" s="30">
        <v>0</v>
      </c>
      <c r="AU1623" s="30">
        <v>0</v>
      </c>
      <c r="AV1623" s="30">
        <v>0</v>
      </c>
      <c r="AW1623" s="30">
        <v>0</v>
      </c>
      <c r="AX1623" s="30">
        <v>0</v>
      </c>
      <c r="AY1623" s="31">
        <v>0</v>
      </c>
      <c r="AZ1623" s="30">
        <v>4</v>
      </c>
      <c r="BA1623" s="30">
        <v>0</v>
      </c>
      <c r="BB1623" s="30">
        <v>0</v>
      </c>
      <c r="BC1623" s="30">
        <v>0</v>
      </c>
      <c r="BD1623" s="30">
        <v>0</v>
      </c>
      <c r="BE1623" s="30">
        <v>0</v>
      </c>
      <c r="BF1623" s="30">
        <v>0</v>
      </c>
      <c r="BG1623" s="31">
        <v>0</v>
      </c>
      <c r="BH1623" s="30">
        <v>4</v>
      </c>
      <c r="BI1623" s="30">
        <v>0</v>
      </c>
      <c r="BJ1623" s="30">
        <v>0</v>
      </c>
      <c r="BK1623" s="30">
        <v>0</v>
      </c>
      <c r="BL1623" s="30">
        <v>0</v>
      </c>
      <c r="BM1623" s="30">
        <v>0</v>
      </c>
    </row>
    <row r="1624" spans="1:65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35</v>
      </c>
      <c r="K1624" s="25" t="s">
        <v>208</v>
      </c>
      <c r="L1624" s="25" t="s">
        <v>407</v>
      </c>
      <c r="M1624" s="25" t="s">
        <v>408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5</v>
      </c>
      <c r="S1624" s="31">
        <v>81.040000000000006</v>
      </c>
      <c r="T1624" s="30">
        <v>51</v>
      </c>
      <c r="U1624" s="30">
        <v>0</v>
      </c>
      <c r="V1624" s="30">
        <v>0</v>
      </c>
      <c r="W1624" s="30">
        <v>0</v>
      </c>
      <c r="X1624" s="30">
        <v>24</v>
      </c>
      <c r="Y1624" s="30">
        <v>24</v>
      </c>
      <c r="Z1624" s="30">
        <v>3</v>
      </c>
      <c r="AA1624" s="31">
        <v>49.14</v>
      </c>
      <c r="AB1624" s="30">
        <v>51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1</v>
      </c>
      <c r="AI1624" s="31">
        <v>16.38</v>
      </c>
      <c r="AJ1624" s="30">
        <v>51</v>
      </c>
      <c r="AK1624" s="30">
        <v>0</v>
      </c>
      <c r="AL1624" s="30">
        <v>0</v>
      </c>
      <c r="AM1624" s="30">
        <v>0</v>
      </c>
      <c r="AN1624" s="30">
        <v>48</v>
      </c>
      <c r="AO1624" s="30">
        <v>48</v>
      </c>
      <c r="AP1624" s="30">
        <v>30</v>
      </c>
      <c r="AQ1624" s="31">
        <v>484.52</v>
      </c>
      <c r="AR1624" s="30">
        <v>51</v>
      </c>
      <c r="AS1624" s="30">
        <v>0</v>
      </c>
      <c r="AT1624" s="30">
        <v>0</v>
      </c>
      <c r="AU1624" s="30">
        <v>0</v>
      </c>
      <c r="AV1624" s="30">
        <v>48</v>
      </c>
      <c r="AW1624" s="30">
        <v>48</v>
      </c>
      <c r="AX1624" s="30">
        <v>14</v>
      </c>
      <c r="AY1624" s="31">
        <v>229.32</v>
      </c>
      <c r="AZ1624" s="30">
        <v>51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5</v>
      </c>
      <c r="BG1624" s="31">
        <v>81.900000000000006</v>
      </c>
      <c r="BH1624" s="30">
        <v>51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36</v>
      </c>
      <c r="K1625" s="25" t="s">
        <v>208</v>
      </c>
      <c r="L1625" s="25" t="s">
        <v>409</v>
      </c>
      <c r="M1625" s="25" t="s">
        <v>282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26</v>
      </c>
      <c r="S1625" s="31">
        <v>410.4</v>
      </c>
      <c r="T1625" s="30">
        <v>0</v>
      </c>
      <c r="U1625" s="30">
        <v>48</v>
      </c>
      <c r="V1625" s="30">
        <v>0</v>
      </c>
      <c r="W1625" s="30">
        <v>0</v>
      </c>
      <c r="X1625" s="30">
        <v>48</v>
      </c>
      <c r="Y1625" s="30">
        <v>48</v>
      </c>
      <c r="Z1625" s="30">
        <v>4</v>
      </c>
      <c r="AA1625" s="31">
        <v>65.52</v>
      </c>
      <c r="AB1625" s="30">
        <v>0</v>
      </c>
      <c r="AC1625" s="30">
        <v>48</v>
      </c>
      <c r="AD1625" s="30">
        <v>0</v>
      </c>
      <c r="AE1625" s="30">
        <v>0</v>
      </c>
      <c r="AF1625" s="30">
        <v>48</v>
      </c>
      <c r="AG1625" s="30">
        <v>48</v>
      </c>
      <c r="AH1625" s="30">
        <v>5</v>
      </c>
      <c r="AI1625" s="31">
        <v>81.900000000000006</v>
      </c>
      <c r="AJ1625" s="30">
        <v>0</v>
      </c>
      <c r="AK1625" s="30">
        <v>48</v>
      </c>
      <c r="AL1625" s="30">
        <v>0</v>
      </c>
      <c r="AM1625" s="30">
        <v>0</v>
      </c>
      <c r="AN1625" s="30">
        <v>24</v>
      </c>
      <c r="AO1625" s="30">
        <v>48</v>
      </c>
      <c r="AP1625" s="30">
        <v>12</v>
      </c>
      <c r="AQ1625" s="31">
        <v>196.56</v>
      </c>
      <c r="AR1625" s="30">
        <v>0</v>
      </c>
      <c r="AS1625" s="30">
        <v>48</v>
      </c>
      <c r="AT1625" s="30">
        <v>0</v>
      </c>
      <c r="AU1625" s="30">
        <v>0</v>
      </c>
      <c r="AV1625" s="30">
        <v>0</v>
      </c>
      <c r="AW1625" s="30">
        <v>24</v>
      </c>
      <c r="AX1625" s="30">
        <v>15</v>
      </c>
      <c r="AY1625" s="31">
        <v>245.7</v>
      </c>
      <c r="AZ1625" s="30">
        <v>0</v>
      </c>
      <c r="BA1625" s="30">
        <v>48</v>
      </c>
      <c r="BB1625" s="30">
        <v>0</v>
      </c>
      <c r="BC1625" s="30">
        <v>0</v>
      </c>
      <c r="BD1625" s="30">
        <v>0</v>
      </c>
      <c r="BE1625" s="30">
        <v>0</v>
      </c>
      <c r="BF1625" s="30">
        <v>7</v>
      </c>
      <c r="BG1625" s="31">
        <v>114.66</v>
      </c>
      <c r="BH1625" s="30">
        <v>0</v>
      </c>
      <c r="BI1625" s="30">
        <v>48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37</v>
      </c>
      <c r="K1626" s="25" t="s">
        <v>208</v>
      </c>
      <c r="L1626" s="25" t="s">
        <v>410</v>
      </c>
      <c r="M1626" s="25" t="s">
        <v>411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3</v>
      </c>
      <c r="S1626" s="31">
        <v>46.56</v>
      </c>
      <c r="T1626" s="30">
        <v>13</v>
      </c>
      <c r="U1626" s="30">
        <v>0</v>
      </c>
      <c r="V1626" s="30">
        <v>0</v>
      </c>
      <c r="W1626" s="30">
        <v>0</v>
      </c>
      <c r="X1626" s="30">
        <v>24</v>
      </c>
      <c r="Y1626" s="30">
        <v>24</v>
      </c>
      <c r="Z1626" s="30">
        <v>2</v>
      </c>
      <c r="AA1626" s="31">
        <v>32.76</v>
      </c>
      <c r="AB1626" s="30">
        <v>13</v>
      </c>
      <c r="AC1626" s="30">
        <v>0</v>
      </c>
      <c r="AD1626" s="30">
        <v>0</v>
      </c>
      <c r="AE1626" s="30">
        <v>0</v>
      </c>
      <c r="AF1626" s="30">
        <v>0</v>
      </c>
      <c r="AG1626" s="30">
        <v>0</v>
      </c>
      <c r="AH1626" s="30">
        <v>4</v>
      </c>
      <c r="AI1626" s="31">
        <v>65.52</v>
      </c>
      <c r="AJ1626" s="30">
        <v>13</v>
      </c>
      <c r="AK1626" s="30">
        <v>0</v>
      </c>
      <c r="AL1626" s="30">
        <v>0</v>
      </c>
      <c r="AM1626" s="30">
        <v>0</v>
      </c>
      <c r="AN1626" s="30">
        <v>0</v>
      </c>
      <c r="AO1626" s="30">
        <v>0</v>
      </c>
      <c r="AP1626" s="30">
        <v>2</v>
      </c>
      <c r="AQ1626" s="31">
        <v>32.76</v>
      </c>
      <c r="AR1626" s="30">
        <v>13</v>
      </c>
      <c r="AS1626" s="30">
        <v>0</v>
      </c>
      <c r="AT1626" s="30">
        <v>0</v>
      </c>
      <c r="AU1626" s="30">
        <v>0</v>
      </c>
      <c r="AV1626" s="30">
        <v>0</v>
      </c>
      <c r="AW1626" s="30">
        <v>0</v>
      </c>
      <c r="AX1626" s="30">
        <v>0</v>
      </c>
      <c r="AY1626" s="31">
        <v>0</v>
      </c>
      <c r="AZ1626" s="30">
        <v>13</v>
      </c>
      <c r="BA1626" s="30">
        <v>0</v>
      </c>
      <c r="BB1626" s="30">
        <v>0</v>
      </c>
      <c r="BC1626" s="30">
        <v>0</v>
      </c>
      <c r="BD1626" s="30">
        <v>0</v>
      </c>
      <c r="BE1626" s="30">
        <v>0</v>
      </c>
      <c r="BF1626" s="30">
        <v>2</v>
      </c>
      <c r="BG1626" s="31">
        <v>32.76</v>
      </c>
      <c r="BH1626" s="30">
        <v>13</v>
      </c>
      <c r="BI1626" s="30">
        <v>0</v>
      </c>
      <c r="BJ1626" s="30">
        <v>0</v>
      </c>
      <c r="BK1626" s="30">
        <v>0</v>
      </c>
      <c r="BL1626" s="30">
        <v>0</v>
      </c>
      <c r="BM1626" s="30">
        <v>0</v>
      </c>
    </row>
    <row r="1627" spans="1:65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38</v>
      </c>
      <c r="K1627" s="25" t="s">
        <v>208</v>
      </c>
      <c r="L1627" s="25" t="s">
        <v>412</v>
      </c>
      <c r="M1627" s="25" t="s">
        <v>413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5</v>
      </c>
      <c r="S1627" s="31">
        <v>81.040000000000006</v>
      </c>
      <c r="T1627" s="30">
        <v>31</v>
      </c>
      <c r="U1627" s="30">
        <v>0</v>
      </c>
      <c r="V1627" s="30">
        <v>0</v>
      </c>
      <c r="W1627" s="30">
        <v>0</v>
      </c>
      <c r="X1627" s="30">
        <v>0</v>
      </c>
      <c r="Y1627" s="30">
        <v>0</v>
      </c>
      <c r="Z1627" s="30">
        <v>4</v>
      </c>
      <c r="AA1627" s="31">
        <v>65.52</v>
      </c>
      <c r="AB1627" s="30">
        <v>31</v>
      </c>
      <c r="AC1627" s="30">
        <v>0</v>
      </c>
      <c r="AD1627" s="30">
        <v>0</v>
      </c>
      <c r="AE1627" s="30">
        <v>0</v>
      </c>
      <c r="AF1627" s="30">
        <v>0</v>
      </c>
      <c r="AG1627" s="30">
        <v>0</v>
      </c>
      <c r="AH1627" s="30">
        <v>3</v>
      </c>
      <c r="AI1627" s="31">
        <v>49.14</v>
      </c>
      <c r="AJ1627" s="30">
        <v>31</v>
      </c>
      <c r="AK1627" s="30">
        <v>0</v>
      </c>
      <c r="AL1627" s="30">
        <v>0</v>
      </c>
      <c r="AM1627" s="30">
        <v>0</v>
      </c>
      <c r="AN1627" s="30">
        <v>0</v>
      </c>
      <c r="AO1627" s="30">
        <v>0</v>
      </c>
      <c r="AP1627" s="30">
        <v>1</v>
      </c>
      <c r="AQ1627" s="31">
        <v>16.38</v>
      </c>
      <c r="AR1627" s="30">
        <v>31</v>
      </c>
      <c r="AS1627" s="30">
        <v>0</v>
      </c>
      <c r="AT1627" s="30">
        <v>0</v>
      </c>
      <c r="AU1627" s="30">
        <v>0</v>
      </c>
      <c r="AV1627" s="30">
        <v>24</v>
      </c>
      <c r="AW1627" s="30">
        <v>24</v>
      </c>
      <c r="AX1627" s="30">
        <v>8</v>
      </c>
      <c r="AY1627" s="31">
        <v>131.04</v>
      </c>
      <c r="AZ1627" s="30">
        <v>31</v>
      </c>
      <c r="BA1627" s="30">
        <v>0</v>
      </c>
      <c r="BB1627" s="30">
        <v>0</v>
      </c>
      <c r="BC1627" s="30">
        <v>0</v>
      </c>
      <c r="BD1627" s="30">
        <v>24</v>
      </c>
      <c r="BE1627" s="30">
        <v>24</v>
      </c>
      <c r="BF1627" s="30">
        <v>2</v>
      </c>
      <c r="BG1627" s="31">
        <v>32.76</v>
      </c>
      <c r="BH1627" s="30">
        <v>31</v>
      </c>
      <c r="BI1627" s="30">
        <v>0</v>
      </c>
      <c r="BJ1627" s="30">
        <v>0</v>
      </c>
      <c r="BK1627" s="30">
        <v>0</v>
      </c>
      <c r="BL1627" s="30">
        <v>0</v>
      </c>
      <c r="BM1627" s="30">
        <v>0</v>
      </c>
    </row>
    <row r="1628" spans="1:65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046</v>
      </c>
      <c r="K1628" s="25" t="s">
        <v>208</v>
      </c>
      <c r="L1628" s="25" t="s">
        <v>414</v>
      </c>
      <c r="M1628" s="25" t="s">
        <v>415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7</v>
      </c>
      <c r="S1628" s="31">
        <v>112.08</v>
      </c>
      <c r="T1628" s="30">
        <v>23</v>
      </c>
      <c r="U1628" s="30">
        <v>0</v>
      </c>
      <c r="V1628" s="30">
        <v>0</v>
      </c>
      <c r="W1628" s="30">
        <v>0</v>
      </c>
      <c r="X1628" s="30">
        <v>24</v>
      </c>
      <c r="Y1628" s="30">
        <v>24</v>
      </c>
      <c r="Z1628" s="30">
        <v>1</v>
      </c>
      <c r="AA1628" s="31">
        <v>16.38</v>
      </c>
      <c r="AB1628" s="30">
        <v>23</v>
      </c>
      <c r="AC1628" s="30">
        <v>0</v>
      </c>
      <c r="AD1628" s="30">
        <v>0</v>
      </c>
      <c r="AE1628" s="30">
        <v>0</v>
      </c>
      <c r="AF1628" s="30">
        <v>24</v>
      </c>
      <c r="AG1628" s="30">
        <v>24</v>
      </c>
      <c r="AH1628" s="30">
        <v>0</v>
      </c>
      <c r="AI1628" s="31">
        <v>0</v>
      </c>
      <c r="AJ1628" s="30">
        <v>23</v>
      </c>
      <c r="AK1628" s="30">
        <v>0</v>
      </c>
      <c r="AL1628" s="30">
        <v>0</v>
      </c>
      <c r="AM1628" s="30">
        <v>0</v>
      </c>
      <c r="AN1628" s="30">
        <v>0</v>
      </c>
      <c r="AO1628" s="30">
        <v>0</v>
      </c>
      <c r="AP1628" s="30">
        <v>2</v>
      </c>
      <c r="AQ1628" s="31">
        <v>32.76</v>
      </c>
      <c r="AR1628" s="30">
        <v>23</v>
      </c>
      <c r="AS1628" s="30">
        <v>0</v>
      </c>
      <c r="AT1628" s="30">
        <v>0</v>
      </c>
      <c r="AU1628" s="30">
        <v>0</v>
      </c>
      <c r="AV1628" s="30">
        <v>0</v>
      </c>
      <c r="AW1628" s="30">
        <v>0</v>
      </c>
      <c r="AX1628" s="30">
        <v>2</v>
      </c>
      <c r="AY1628" s="31">
        <v>32.76</v>
      </c>
      <c r="AZ1628" s="30">
        <v>23</v>
      </c>
      <c r="BA1628" s="30">
        <v>0</v>
      </c>
      <c r="BB1628" s="30">
        <v>0</v>
      </c>
      <c r="BC1628" s="30">
        <v>0</v>
      </c>
      <c r="BD1628" s="30">
        <v>0</v>
      </c>
      <c r="BE1628" s="30">
        <v>0</v>
      </c>
      <c r="BF1628" s="30">
        <v>8</v>
      </c>
      <c r="BG1628" s="31">
        <v>131.04</v>
      </c>
      <c r="BH1628" s="30">
        <v>23</v>
      </c>
      <c r="BI1628" s="30">
        <v>0</v>
      </c>
      <c r="BJ1628" s="30">
        <v>0</v>
      </c>
      <c r="BK1628" s="30">
        <v>0</v>
      </c>
      <c r="BL1628" s="30">
        <v>0</v>
      </c>
      <c r="BM1628" s="30">
        <v>0</v>
      </c>
    </row>
    <row r="1629" spans="1:65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047</v>
      </c>
      <c r="K1629" s="25" t="s">
        <v>208</v>
      </c>
      <c r="L1629" s="25" t="s">
        <v>1878</v>
      </c>
      <c r="M1629" s="25" t="s">
        <v>1462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0</v>
      </c>
      <c r="S1629" s="31">
        <v>0</v>
      </c>
      <c r="T1629" s="30">
        <v>10</v>
      </c>
      <c r="U1629" s="30">
        <v>0</v>
      </c>
      <c r="V1629" s="30">
        <v>0</v>
      </c>
      <c r="W1629" s="30">
        <v>0</v>
      </c>
      <c r="X1629" s="30">
        <v>0</v>
      </c>
      <c r="Y1629" s="30">
        <v>0</v>
      </c>
      <c r="Z1629" s="30">
        <v>1</v>
      </c>
      <c r="AA1629" s="31">
        <v>16.38</v>
      </c>
      <c r="AB1629" s="30">
        <v>10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1</v>
      </c>
      <c r="AI1629" s="31">
        <v>16.38</v>
      </c>
      <c r="AJ1629" s="30">
        <v>10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1</v>
      </c>
      <c r="AQ1629" s="31">
        <v>16.38</v>
      </c>
      <c r="AR1629" s="30">
        <v>10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2</v>
      </c>
      <c r="AY1629" s="31">
        <v>32.76</v>
      </c>
      <c r="AZ1629" s="30">
        <v>10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0</v>
      </c>
      <c r="BG1629" s="31">
        <v>0</v>
      </c>
      <c r="BH1629" s="30">
        <v>10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049</v>
      </c>
      <c r="K1630" s="25" t="s">
        <v>208</v>
      </c>
      <c r="L1630" s="25" t="s">
        <v>416</v>
      </c>
      <c r="M1630" s="25" t="s">
        <v>417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10</v>
      </c>
      <c r="S1630" s="31">
        <v>162.94</v>
      </c>
      <c r="T1630" s="30">
        <v>1</v>
      </c>
      <c r="U1630" s="30">
        <v>0</v>
      </c>
      <c r="V1630" s="30">
        <v>0</v>
      </c>
      <c r="W1630" s="30">
        <v>0</v>
      </c>
      <c r="X1630" s="30">
        <v>0</v>
      </c>
      <c r="Y1630" s="30">
        <v>24</v>
      </c>
      <c r="Z1630" s="30">
        <v>7</v>
      </c>
      <c r="AA1630" s="31">
        <v>114.66</v>
      </c>
      <c r="AB1630" s="30">
        <v>1</v>
      </c>
      <c r="AC1630" s="30">
        <v>0</v>
      </c>
      <c r="AD1630" s="30">
        <v>0</v>
      </c>
      <c r="AE1630" s="30">
        <v>0</v>
      </c>
      <c r="AF1630" s="30">
        <v>0</v>
      </c>
      <c r="AG1630" s="30">
        <v>24</v>
      </c>
      <c r="AH1630" s="30">
        <v>0</v>
      </c>
      <c r="AI1630" s="31">
        <v>0</v>
      </c>
      <c r="AJ1630" s="30">
        <v>1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0</v>
      </c>
      <c r="AQ1630" s="31">
        <v>0</v>
      </c>
      <c r="AR1630" s="30">
        <v>1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0</v>
      </c>
      <c r="AY1630" s="31">
        <v>0</v>
      </c>
      <c r="AZ1630" s="30">
        <v>1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0</v>
      </c>
      <c r="BG1630" s="31">
        <v>0</v>
      </c>
      <c r="BH1630" s="30">
        <v>1</v>
      </c>
      <c r="BI1630" s="30">
        <v>0</v>
      </c>
      <c r="BJ1630" s="30">
        <v>0</v>
      </c>
      <c r="BK1630" s="30">
        <v>0</v>
      </c>
      <c r="BL1630" s="30">
        <v>0</v>
      </c>
      <c r="BM1630" s="30">
        <v>0</v>
      </c>
    </row>
    <row r="1631" spans="1:65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051</v>
      </c>
      <c r="K1631" s="25" t="s">
        <v>208</v>
      </c>
      <c r="L1631" s="25" t="s">
        <v>418</v>
      </c>
      <c r="M1631" s="25" t="s">
        <v>419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4</v>
      </c>
      <c r="S1631" s="31">
        <v>65.52</v>
      </c>
      <c r="T1631" s="30">
        <v>10</v>
      </c>
      <c r="U1631" s="30">
        <v>24</v>
      </c>
      <c r="V1631" s="30">
        <v>0</v>
      </c>
      <c r="W1631" s="30">
        <v>0</v>
      </c>
      <c r="X1631" s="30">
        <v>24</v>
      </c>
      <c r="Y1631" s="30">
        <v>0</v>
      </c>
      <c r="Z1631" s="30">
        <v>1</v>
      </c>
      <c r="AA1631" s="31">
        <v>16.38</v>
      </c>
      <c r="AB1631" s="30">
        <v>10</v>
      </c>
      <c r="AC1631" s="30">
        <v>24</v>
      </c>
      <c r="AD1631" s="30">
        <v>0</v>
      </c>
      <c r="AE1631" s="30">
        <v>0</v>
      </c>
      <c r="AF1631" s="30">
        <v>24</v>
      </c>
      <c r="AG1631" s="30">
        <v>0</v>
      </c>
      <c r="AH1631" s="30">
        <v>6</v>
      </c>
      <c r="AI1631" s="31">
        <v>98.28</v>
      </c>
      <c r="AJ1631" s="30">
        <v>10</v>
      </c>
      <c r="AK1631" s="30">
        <v>24</v>
      </c>
      <c r="AL1631" s="30">
        <v>0</v>
      </c>
      <c r="AM1631" s="30">
        <v>0</v>
      </c>
      <c r="AN1631" s="30">
        <v>24</v>
      </c>
      <c r="AO1631" s="30">
        <v>24</v>
      </c>
      <c r="AP1631" s="30">
        <v>8</v>
      </c>
      <c r="AQ1631" s="31">
        <v>131.04</v>
      </c>
      <c r="AR1631" s="30">
        <v>10</v>
      </c>
      <c r="AS1631" s="30">
        <v>24</v>
      </c>
      <c r="AT1631" s="30">
        <v>0</v>
      </c>
      <c r="AU1631" s="30">
        <v>0</v>
      </c>
      <c r="AV1631" s="30">
        <v>24</v>
      </c>
      <c r="AW1631" s="30">
        <v>24</v>
      </c>
      <c r="AX1631" s="30">
        <v>4</v>
      </c>
      <c r="AY1631" s="31">
        <v>65.52</v>
      </c>
      <c r="AZ1631" s="30">
        <v>10</v>
      </c>
      <c r="BA1631" s="30">
        <v>24</v>
      </c>
      <c r="BB1631" s="30">
        <v>0</v>
      </c>
      <c r="BC1631" s="30">
        <v>0</v>
      </c>
      <c r="BD1631" s="30">
        <v>0</v>
      </c>
      <c r="BE1631" s="30">
        <v>0</v>
      </c>
      <c r="BF1631" s="30">
        <v>3</v>
      </c>
      <c r="BG1631" s="31">
        <v>49.14</v>
      </c>
      <c r="BH1631" s="30">
        <v>10</v>
      </c>
      <c r="BI1631" s="30">
        <v>24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055</v>
      </c>
      <c r="K1632" s="25" t="s">
        <v>208</v>
      </c>
      <c r="L1632" s="25" t="s">
        <v>420</v>
      </c>
      <c r="M1632" s="25" t="s">
        <v>360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5</v>
      </c>
      <c r="S1632" s="31">
        <v>79.319999999999993</v>
      </c>
      <c r="T1632" s="30">
        <v>26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2</v>
      </c>
      <c r="AA1632" s="31">
        <v>32.76</v>
      </c>
      <c r="AB1632" s="30">
        <v>26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2</v>
      </c>
      <c r="AI1632" s="31">
        <v>32.76</v>
      </c>
      <c r="AJ1632" s="30">
        <v>26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2</v>
      </c>
      <c r="AQ1632" s="31">
        <v>32.76</v>
      </c>
      <c r="AR1632" s="30">
        <v>26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2</v>
      </c>
      <c r="AY1632" s="31">
        <v>32.76</v>
      </c>
      <c r="AZ1632" s="30">
        <v>26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1</v>
      </c>
      <c r="BG1632" s="31">
        <v>16.38</v>
      </c>
      <c r="BH1632" s="30">
        <v>26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056</v>
      </c>
      <c r="K1633" s="25" t="s">
        <v>208</v>
      </c>
      <c r="L1633" s="25" t="s">
        <v>421</v>
      </c>
      <c r="M1633" s="25" t="s">
        <v>422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2</v>
      </c>
      <c r="S1633" s="31">
        <v>32.76</v>
      </c>
      <c r="T1633" s="30">
        <v>9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0</v>
      </c>
      <c r="AA1633" s="31">
        <v>0</v>
      </c>
      <c r="AB1633" s="30">
        <v>9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0</v>
      </c>
      <c r="AI1633" s="31">
        <v>0</v>
      </c>
      <c r="AJ1633" s="30">
        <v>9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9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9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9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057</v>
      </c>
      <c r="K1634" s="25" t="s">
        <v>208</v>
      </c>
      <c r="L1634" s="25" t="s">
        <v>423</v>
      </c>
      <c r="M1634" s="25" t="s">
        <v>424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6</v>
      </c>
      <c r="S1634" s="31">
        <v>94.84</v>
      </c>
      <c r="T1634" s="30">
        <v>9</v>
      </c>
      <c r="U1634" s="30">
        <v>0</v>
      </c>
      <c r="V1634" s="30">
        <v>0</v>
      </c>
      <c r="W1634" s="30">
        <v>0</v>
      </c>
      <c r="X1634" s="30">
        <v>24</v>
      </c>
      <c r="Y1634" s="30">
        <v>24</v>
      </c>
      <c r="Z1634" s="30">
        <v>7</v>
      </c>
      <c r="AA1634" s="31">
        <v>114.66</v>
      </c>
      <c r="AB1634" s="30">
        <v>9</v>
      </c>
      <c r="AC1634" s="30">
        <v>0</v>
      </c>
      <c r="AD1634" s="30">
        <v>0</v>
      </c>
      <c r="AE1634" s="30">
        <v>0</v>
      </c>
      <c r="AF1634" s="30">
        <v>24</v>
      </c>
      <c r="AG1634" s="30">
        <v>24</v>
      </c>
      <c r="AH1634" s="30">
        <v>1</v>
      </c>
      <c r="AI1634" s="31">
        <v>16.38</v>
      </c>
      <c r="AJ1634" s="30">
        <v>9</v>
      </c>
      <c r="AK1634" s="30">
        <v>0</v>
      </c>
      <c r="AL1634" s="30">
        <v>0</v>
      </c>
      <c r="AM1634" s="30">
        <v>0</v>
      </c>
      <c r="AN1634" s="30">
        <v>24</v>
      </c>
      <c r="AO1634" s="30">
        <v>24</v>
      </c>
      <c r="AP1634" s="30">
        <v>8</v>
      </c>
      <c r="AQ1634" s="31">
        <v>131.04</v>
      </c>
      <c r="AR1634" s="30">
        <v>9</v>
      </c>
      <c r="AS1634" s="30">
        <v>0</v>
      </c>
      <c r="AT1634" s="30">
        <v>0</v>
      </c>
      <c r="AU1634" s="30">
        <v>0</v>
      </c>
      <c r="AV1634" s="30">
        <v>24</v>
      </c>
      <c r="AW1634" s="30">
        <v>24</v>
      </c>
      <c r="AX1634" s="30">
        <v>9</v>
      </c>
      <c r="AY1634" s="31">
        <v>147.41999999999999</v>
      </c>
      <c r="AZ1634" s="30">
        <v>9</v>
      </c>
      <c r="BA1634" s="30">
        <v>0</v>
      </c>
      <c r="BB1634" s="30">
        <v>0</v>
      </c>
      <c r="BC1634" s="30">
        <v>0</v>
      </c>
      <c r="BD1634" s="30">
        <v>0</v>
      </c>
      <c r="BE1634" s="30">
        <v>0</v>
      </c>
      <c r="BF1634" s="30">
        <v>1</v>
      </c>
      <c r="BG1634" s="31">
        <v>16.38</v>
      </c>
      <c r="BH1634" s="30">
        <v>9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058</v>
      </c>
      <c r="K1635" s="25" t="s">
        <v>208</v>
      </c>
      <c r="L1635" s="25" t="s">
        <v>425</v>
      </c>
      <c r="M1635" s="25" t="s">
        <v>426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3</v>
      </c>
      <c r="S1635" s="31">
        <v>48.28</v>
      </c>
      <c r="T1635" s="30">
        <v>24</v>
      </c>
      <c r="U1635" s="30">
        <v>0</v>
      </c>
      <c r="V1635" s="30">
        <v>0</v>
      </c>
      <c r="W1635" s="30">
        <v>0</v>
      </c>
      <c r="X1635" s="30">
        <v>0</v>
      </c>
      <c r="Y1635" s="30">
        <v>0</v>
      </c>
      <c r="Z1635" s="30">
        <v>7</v>
      </c>
      <c r="AA1635" s="31">
        <v>114.66</v>
      </c>
      <c r="AB1635" s="30">
        <v>24</v>
      </c>
      <c r="AC1635" s="30">
        <v>0</v>
      </c>
      <c r="AD1635" s="30">
        <v>0</v>
      </c>
      <c r="AE1635" s="30">
        <v>0</v>
      </c>
      <c r="AF1635" s="30">
        <v>0</v>
      </c>
      <c r="AG1635" s="30">
        <v>0</v>
      </c>
      <c r="AH1635" s="30">
        <v>6</v>
      </c>
      <c r="AI1635" s="31">
        <v>98.28</v>
      </c>
      <c r="AJ1635" s="30">
        <v>24</v>
      </c>
      <c r="AK1635" s="30">
        <v>0</v>
      </c>
      <c r="AL1635" s="30">
        <v>0</v>
      </c>
      <c r="AM1635" s="30">
        <v>0</v>
      </c>
      <c r="AN1635" s="30">
        <v>0</v>
      </c>
      <c r="AO1635" s="30">
        <v>24</v>
      </c>
      <c r="AP1635" s="30">
        <v>6</v>
      </c>
      <c r="AQ1635" s="31">
        <v>98.28</v>
      </c>
      <c r="AR1635" s="30">
        <v>24</v>
      </c>
      <c r="AS1635" s="30">
        <v>0</v>
      </c>
      <c r="AT1635" s="30">
        <v>0</v>
      </c>
      <c r="AU1635" s="30">
        <v>0</v>
      </c>
      <c r="AV1635" s="30">
        <v>0</v>
      </c>
      <c r="AW1635" s="30">
        <v>24</v>
      </c>
      <c r="AX1635" s="30">
        <v>2</v>
      </c>
      <c r="AY1635" s="31">
        <v>32.76</v>
      </c>
      <c r="AZ1635" s="30">
        <v>24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5</v>
      </c>
      <c r="BG1635" s="31">
        <v>81.900000000000006</v>
      </c>
      <c r="BH1635" s="30">
        <v>24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059</v>
      </c>
      <c r="K1636" s="25" t="s">
        <v>208</v>
      </c>
      <c r="L1636" s="25" t="s">
        <v>1879</v>
      </c>
      <c r="M1636" s="25" t="s">
        <v>939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1</v>
      </c>
      <c r="S1636" s="31">
        <v>15.52</v>
      </c>
      <c r="T1636" s="30">
        <v>14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0</v>
      </c>
      <c r="AA1636" s="31">
        <v>0</v>
      </c>
      <c r="AB1636" s="30">
        <v>14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2</v>
      </c>
      <c r="AI1636" s="31">
        <v>32.76</v>
      </c>
      <c r="AJ1636" s="30">
        <v>14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1</v>
      </c>
      <c r="AQ1636" s="31">
        <v>16.38</v>
      </c>
      <c r="AR1636" s="30">
        <v>14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14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14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067</v>
      </c>
      <c r="K1637" s="25" t="s">
        <v>215</v>
      </c>
      <c r="L1637" s="25" t="s">
        <v>1612</v>
      </c>
      <c r="M1637" s="25" t="s">
        <v>275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0</v>
      </c>
      <c r="S1637" s="31">
        <v>0</v>
      </c>
      <c r="T1637" s="30">
        <v>18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0</v>
      </c>
      <c r="AA1637" s="31">
        <v>0</v>
      </c>
      <c r="AB1637" s="30">
        <v>18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5</v>
      </c>
      <c r="AI1637" s="31">
        <v>81.900000000000006</v>
      </c>
      <c r="AJ1637" s="30">
        <v>18</v>
      </c>
      <c r="AK1637" s="30">
        <v>0</v>
      </c>
      <c r="AL1637" s="30">
        <v>0</v>
      </c>
      <c r="AM1637" s="30">
        <v>0</v>
      </c>
      <c r="AN1637" s="30">
        <v>0</v>
      </c>
      <c r="AO1637" s="30">
        <v>0</v>
      </c>
      <c r="AP1637" s="30">
        <v>2</v>
      </c>
      <c r="AQ1637" s="31">
        <v>32.76</v>
      </c>
      <c r="AR1637" s="30">
        <v>18</v>
      </c>
      <c r="AS1637" s="30">
        <v>0</v>
      </c>
      <c r="AT1637" s="30">
        <v>0</v>
      </c>
      <c r="AU1637" s="30">
        <v>0</v>
      </c>
      <c r="AV1637" s="30">
        <v>24</v>
      </c>
      <c r="AW1637" s="30">
        <v>0</v>
      </c>
      <c r="AX1637" s="30">
        <v>12</v>
      </c>
      <c r="AY1637" s="31">
        <v>196.56</v>
      </c>
      <c r="AZ1637" s="30">
        <v>18</v>
      </c>
      <c r="BA1637" s="30">
        <v>0</v>
      </c>
      <c r="BB1637" s="30">
        <v>0</v>
      </c>
      <c r="BC1637" s="30">
        <v>0</v>
      </c>
      <c r="BD1637" s="30">
        <v>24</v>
      </c>
      <c r="BE1637" s="30">
        <v>0</v>
      </c>
      <c r="BF1637" s="30">
        <v>6</v>
      </c>
      <c r="BG1637" s="31">
        <v>98.28</v>
      </c>
      <c r="BH1637" s="30">
        <v>18</v>
      </c>
      <c r="BI1637" s="30">
        <v>0</v>
      </c>
      <c r="BJ1637" s="30">
        <v>0</v>
      </c>
      <c r="BK1637" s="30">
        <v>0</v>
      </c>
      <c r="BL1637" s="30">
        <v>0</v>
      </c>
      <c r="BM1637" s="30">
        <v>0</v>
      </c>
    </row>
    <row r="1638" spans="1:65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068</v>
      </c>
      <c r="K1638" s="25" t="s">
        <v>208</v>
      </c>
      <c r="L1638" s="25" t="s">
        <v>427</v>
      </c>
      <c r="M1638" s="25" t="s">
        <v>428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1</v>
      </c>
      <c r="S1638" s="31">
        <v>16.38</v>
      </c>
      <c r="T1638" s="30">
        <v>27</v>
      </c>
      <c r="U1638" s="30">
        <v>0</v>
      </c>
      <c r="V1638" s="30">
        <v>0</v>
      </c>
      <c r="W1638" s="30">
        <v>0</v>
      </c>
      <c r="X1638" s="30">
        <v>0</v>
      </c>
      <c r="Y1638" s="30">
        <v>0</v>
      </c>
      <c r="Z1638" s="30">
        <v>1</v>
      </c>
      <c r="AA1638" s="31">
        <v>16.38</v>
      </c>
      <c r="AB1638" s="30">
        <v>27</v>
      </c>
      <c r="AC1638" s="30">
        <v>0</v>
      </c>
      <c r="AD1638" s="30">
        <v>0</v>
      </c>
      <c r="AE1638" s="30">
        <v>0</v>
      </c>
      <c r="AF1638" s="30">
        <v>0</v>
      </c>
      <c r="AG1638" s="30">
        <v>0</v>
      </c>
      <c r="AH1638" s="30">
        <v>2</v>
      </c>
      <c r="AI1638" s="31">
        <v>32.76</v>
      </c>
      <c r="AJ1638" s="30">
        <v>27</v>
      </c>
      <c r="AK1638" s="30">
        <v>0</v>
      </c>
      <c r="AL1638" s="30">
        <v>0</v>
      </c>
      <c r="AM1638" s="30">
        <v>0</v>
      </c>
      <c r="AN1638" s="30">
        <v>0</v>
      </c>
      <c r="AO1638" s="30">
        <v>0</v>
      </c>
      <c r="AP1638" s="30">
        <v>1</v>
      </c>
      <c r="AQ1638" s="31">
        <v>16.38</v>
      </c>
      <c r="AR1638" s="30">
        <v>27</v>
      </c>
      <c r="AS1638" s="30">
        <v>0</v>
      </c>
      <c r="AT1638" s="30">
        <v>0</v>
      </c>
      <c r="AU1638" s="30">
        <v>0</v>
      </c>
      <c r="AV1638" s="30">
        <v>0</v>
      </c>
      <c r="AW1638" s="30">
        <v>0</v>
      </c>
      <c r="AX1638" s="30">
        <v>0</v>
      </c>
      <c r="AY1638" s="31">
        <v>0</v>
      </c>
      <c r="AZ1638" s="30">
        <v>27</v>
      </c>
      <c r="BA1638" s="30">
        <v>0</v>
      </c>
      <c r="BB1638" s="30">
        <v>0</v>
      </c>
      <c r="BC1638" s="30">
        <v>0</v>
      </c>
      <c r="BD1638" s="30">
        <v>0</v>
      </c>
      <c r="BE1638" s="30">
        <v>0</v>
      </c>
      <c r="BF1638" s="30">
        <v>3</v>
      </c>
      <c r="BG1638" s="31">
        <v>49.14</v>
      </c>
      <c r="BH1638" s="30">
        <v>27</v>
      </c>
      <c r="BI1638" s="30">
        <v>0</v>
      </c>
      <c r="BJ1638" s="30">
        <v>0</v>
      </c>
      <c r="BK1638" s="30">
        <v>0</v>
      </c>
      <c r="BL1638" s="30">
        <v>0</v>
      </c>
      <c r="BM1638" s="30">
        <v>0</v>
      </c>
    </row>
    <row r="1639" spans="1:65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073</v>
      </c>
      <c r="K1639" s="25" t="s">
        <v>208</v>
      </c>
      <c r="L1639" s="25" t="s">
        <v>433</v>
      </c>
      <c r="M1639" s="25" t="s">
        <v>434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4</v>
      </c>
      <c r="S1639" s="31">
        <v>65.52</v>
      </c>
      <c r="T1639" s="30">
        <v>17</v>
      </c>
      <c r="U1639" s="30">
        <v>0</v>
      </c>
      <c r="V1639" s="30">
        <v>0</v>
      </c>
      <c r="W1639" s="30">
        <v>0</v>
      </c>
      <c r="X1639" s="30">
        <v>24</v>
      </c>
      <c r="Y1639" s="30">
        <v>0</v>
      </c>
      <c r="Z1639" s="30">
        <v>5</v>
      </c>
      <c r="AA1639" s="31">
        <v>81.900000000000006</v>
      </c>
      <c r="AB1639" s="30">
        <v>17</v>
      </c>
      <c r="AC1639" s="30">
        <v>0</v>
      </c>
      <c r="AD1639" s="30">
        <v>0</v>
      </c>
      <c r="AE1639" s="30">
        <v>0</v>
      </c>
      <c r="AF1639" s="30">
        <v>48</v>
      </c>
      <c r="AG1639" s="30">
        <v>24</v>
      </c>
      <c r="AH1639" s="30">
        <v>11</v>
      </c>
      <c r="AI1639" s="31">
        <v>180.18</v>
      </c>
      <c r="AJ1639" s="30">
        <v>17</v>
      </c>
      <c r="AK1639" s="30">
        <v>0</v>
      </c>
      <c r="AL1639" s="30">
        <v>0</v>
      </c>
      <c r="AM1639" s="30">
        <v>0</v>
      </c>
      <c r="AN1639" s="30">
        <v>24</v>
      </c>
      <c r="AO1639" s="30">
        <v>24</v>
      </c>
      <c r="AP1639" s="30">
        <v>2</v>
      </c>
      <c r="AQ1639" s="31">
        <v>32.76</v>
      </c>
      <c r="AR1639" s="30">
        <v>17</v>
      </c>
      <c r="AS1639" s="30">
        <v>0</v>
      </c>
      <c r="AT1639" s="30">
        <v>0</v>
      </c>
      <c r="AU1639" s="30">
        <v>0</v>
      </c>
      <c r="AV1639" s="30">
        <v>24</v>
      </c>
      <c r="AW1639" s="30">
        <v>24</v>
      </c>
      <c r="AX1639" s="30">
        <v>9</v>
      </c>
      <c r="AY1639" s="31">
        <v>147.41999999999999</v>
      </c>
      <c r="AZ1639" s="30">
        <v>17</v>
      </c>
      <c r="BA1639" s="30">
        <v>0</v>
      </c>
      <c r="BB1639" s="30">
        <v>0</v>
      </c>
      <c r="BC1639" s="30">
        <v>0</v>
      </c>
      <c r="BD1639" s="30">
        <v>24</v>
      </c>
      <c r="BE1639" s="30">
        <v>24</v>
      </c>
      <c r="BF1639" s="30">
        <v>8</v>
      </c>
      <c r="BG1639" s="31">
        <v>131.04</v>
      </c>
      <c r="BH1639" s="30">
        <v>17</v>
      </c>
      <c r="BI1639" s="30">
        <v>0</v>
      </c>
      <c r="BJ1639" s="30">
        <v>0</v>
      </c>
      <c r="BK1639" s="30">
        <v>0</v>
      </c>
      <c r="BL1639" s="30">
        <v>0</v>
      </c>
      <c r="BM1639" s="30">
        <v>0</v>
      </c>
    </row>
    <row r="1640" spans="1:65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082</v>
      </c>
      <c r="K1640" s="25" t="s">
        <v>208</v>
      </c>
      <c r="L1640" s="25" t="s">
        <v>439</v>
      </c>
      <c r="M1640" s="25" t="s">
        <v>440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0</v>
      </c>
      <c r="S1640" s="31">
        <v>0</v>
      </c>
      <c r="T1640" s="30">
        <v>12</v>
      </c>
      <c r="U1640" s="30">
        <v>0</v>
      </c>
      <c r="V1640" s="30">
        <v>0</v>
      </c>
      <c r="W1640" s="30">
        <v>0</v>
      </c>
      <c r="X1640" s="30">
        <v>0</v>
      </c>
      <c r="Y1640" s="30">
        <v>0</v>
      </c>
      <c r="Z1640" s="30">
        <v>4</v>
      </c>
      <c r="AA1640" s="31">
        <v>65.52</v>
      </c>
      <c r="AB1640" s="30">
        <v>12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0</v>
      </c>
      <c r="AI1640" s="31">
        <v>0</v>
      </c>
      <c r="AJ1640" s="30">
        <v>12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2</v>
      </c>
      <c r="AQ1640" s="31">
        <v>32.76</v>
      </c>
      <c r="AR1640" s="30">
        <v>12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6.38</v>
      </c>
      <c r="AZ1640" s="30">
        <v>12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0</v>
      </c>
      <c r="BG1640" s="31">
        <v>0</v>
      </c>
      <c r="BH1640" s="30">
        <v>12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083</v>
      </c>
      <c r="K1641" s="25" t="s">
        <v>215</v>
      </c>
      <c r="L1641" s="25" t="s">
        <v>1613</v>
      </c>
      <c r="M1641" s="25" t="s">
        <v>272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0</v>
      </c>
      <c r="S1641" s="31">
        <v>0</v>
      </c>
      <c r="T1641" s="30">
        <v>34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0</v>
      </c>
      <c r="AA1641" s="31">
        <v>0</v>
      </c>
      <c r="AB1641" s="30">
        <v>34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0</v>
      </c>
      <c r="AI1641" s="31">
        <v>0</v>
      </c>
      <c r="AJ1641" s="30">
        <v>34</v>
      </c>
      <c r="AK1641" s="30">
        <v>0</v>
      </c>
      <c r="AL1641" s="30">
        <v>0</v>
      </c>
      <c r="AM1641" s="30">
        <v>0</v>
      </c>
      <c r="AN1641" s="30">
        <v>0</v>
      </c>
      <c r="AO1641" s="30">
        <v>0</v>
      </c>
      <c r="AP1641" s="30">
        <v>0</v>
      </c>
      <c r="AQ1641" s="31">
        <v>0</v>
      </c>
      <c r="AR1641" s="30">
        <v>34</v>
      </c>
      <c r="AS1641" s="30">
        <v>0</v>
      </c>
      <c r="AT1641" s="30">
        <v>0</v>
      </c>
      <c r="AU1641" s="30">
        <v>0</v>
      </c>
      <c r="AV1641" s="30">
        <v>0</v>
      </c>
      <c r="AW1641" s="30">
        <v>0</v>
      </c>
      <c r="AX1641" s="30">
        <v>0</v>
      </c>
      <c r="AY1641" s="31">
        <v>0</v>
      </c>
      <c r="AZ1641" s="30">
        <v>34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0</v>
      </c>
      <c r="BG1641" s="31">
        <v>0</v>
      </c>
      <c r="BH1641" s="30">
        <v>34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084</v>
      </c>
      <c r="K1642" s="25" t="s">
        <v>215</v>
      </c>
      <c r="L1642" s="25" t="s">
        <v>1614</v>
      </c>
      <c r="M1642" s="25" t="s">
        <v>258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16</v>
      </c>
      <c r="S1642" s="31">
        <v>253.48</v>
      </c>
      <c r="T1642" s="30">
        <v>1</v>
      </c>
      <c r="U1642" s="30">
        <v>0</v>
      </c>
      <c r="V1642" s="30">
        <v>0</v>
      </c>
      <c r="W1642" s="30">
        <v>24</v>
      </c>
      <c r="X1642" s="30">
        <v>0</v>
      </c>
      <c r="Y1642" s="30">
        <v>24</v>
      </c>
      <c r="Z1642" s="30">
        <v>4</v>
      </c>
      <c r="AA1642" s="31">
        <v>65.52</v>
      </c>
      <c r="AB1642" s="30">
        <v>1</v>
      </c>
      <c r="AC1642" s="30">
        <v>0</v>
      </c>
      <c r="AD1642" s="30">
        <v>0</v>
      </c>
      <c r="AE1642" s="30">
        <v>24</v>
      </c>
      <c r="AF1642" s="30">
        <v>0</v>
      </c>
      <c r="AG1642" s="30">
        <v>24</v>
      </c>
      <c r="AH1642" s="30">
        <v>4</v>
      </c>
      <c r="AI1642" s="31">
        <v>65.52</v>
      </c>
      <c r="AJ1642" s="30">
        <v>1</v>
      </c>
      <c r="AK1642" s="30">
        <v>0</v>
      </c>
      <c r="AL1642" s="30">
        <v>0</v>
      </c>
      <c r="AM1642" s="30">
        <v>24</v>
      </c>
      <c r="AN1642" s="30">
        <v>0</v>
      </c>
      <c r="AO1642" s="30">
        <v>0</v>
      </c>
      <c r="AP1642" s="30">
        <v>9</v>
      </c>
      <c r="AQ1642" s="31">
        <v>147.41999999999999</v>
      </c>
      <c r="AR1642" s="30">
        <v>1</v>
      </c>
      <c r="AS1642" s="30">
        <v>0</v>
      </c>
      <c r="AT1642" s="30">
        <v>0</v>
      </c>
      <c r="AU1642" s="30">
        <v>24</v>
      </c>
      <c r="AV1642" s="30">
        <v>0</v>
      </c>
      <c r="AW1642" s="30">
        <v>0</v>
      </c>
      <c r="AX1642" s="30">
        <v>4</v>
      </c>
      <c r="AY1642" s="31">
        <v>65.52</v>
      </c>
      <c r="AZ1642" s="30">
        <v>1</v>
      </c>
      <c r="BA1642" s="30">
        <v>0</v>
      </c>
      <c r="BB1642" s="30">
        <v>0</v>
      </c>
      <c r="BC1642" s="30">
        <v>24</v>
      </c>
      <c r="BD1642" s="30">
        <v>0</v>
      </c>
      <c r="BE1642" s="30">
        <v>0</v>
      </c>
      <c r="BF1642" s="30">
        <v>3</v>
      </c>
      <c r="BG1642" s="31">
        <v>49.14</v>
      </c>
      <c r="BH1642" s="30">
        <v>1</v>
      </c>
      <c r="BI1642" s="30">
        <v>0</v>
      </c>
      <c r="BJ1642" s="30">
        <v>0</v>
      </c>
      <c r="BK1642" s="30">
        <v>24</v>
      </c>
      <c r="BL1642" s="30">
        <v>0</v>
      </c>
      <c r="BM1642" s="30">
        <v>0</v>
      </c>
    </row>
    <row r="1643" spans="1:65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086</v>
      </c>
      <c r="K1643" s="25" t="s">
        <v>208</v>
      </c>
      <c r="L1643" s="25" t="s">
        <v>441</v>
      </c>
      <c r="M1643" s="25" t="s">
        <v>237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0</v>
      </c>
      <c r="S1643" s="31">
        <v>0</v>
      </c>
      <c r="T1643" s="30">
        <v>15</v>
      </c>
      <c r="U1643" s="30">
        <v>0</v>
      </c>
      <c r="V1643" s="30">
        <v>0</v>
      </c>
      <c r="W1643" s="30">
        <v>0</v>
      </c>
      <c r="X1643" s="30">
        <v>24</v>
      </c>
      <c r="Y1643" s="30">
        <v>0</v>
      </c>
      <c r="Z1643" s="30">
        <v>1</v>
      </c>
      <c r="AA1643" s="31">
        <v>16.38</v>
      </c>
      <c r="AB1643" s="30">
        <v>15</v>
      </c>
      <c r="AC1643" s="30">
        <v>0</v>
      </c>
      <c r="AD1643" s="30">
        <v>0</v>
      </c>
      <c r="AE1643" s="30">
        <v>0</v>
      </c>
      <c r="AF1643" s="30">
        <v>24</v>
      </c>
      <c r="AG1643" s="30">
        <v>0</v>
      </c>
      <c r="AH1643" s="30">
        <v>2</v>
      </c>
      <c r="AI1643" s="31">
        <v>32.76</v>
      </c>
      <c r="AJ1643" s="30">
        <v>15</v>
      </c>
      <c r="AK1643" s="30">
        <v>0</v>
      </c>
      <c r="AL1643" s="30">
        <v>0</v>
      </c>
      <c r="AM1643" s="30">
        <v>0</v>
      </c>
      <c r="AN1643" s="30">
        <v>24</v>
      </c>
      <c r="AO1643" s="30">
        <v>24</v>
      </c>
      <c r="AP1643" s="30">
        <v>1</v>
      </c>
      <c r="AQ1643" s="31">
        <v>16.38</v>
      </c>
      <c r="AR1643" s="30">
        <v>15</v>
      </c>
      <c r="AS1643" s="30">
        <v>0</v>
      </c>
      <c r="AT1643" s="30">
        <v>0</v>
      </c>
      <c r="AU1643" s="30">
        <v>0</v>
      </c>
      <c r="AV1643" s="30">
        <v>24</v>
      </c>
      <c r="AW1643" s="30">
        <v>24</v>
      </c>
      <c r="AX1643" s="30">
        <v>0</v>
      </c>
      <c r="AY1643" s="31">
        <v>0</v>
      </c>
      <c r="AZ1643" s="30">
        <v>15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2</v>
      </c>
      <c r="BG1643" s="31">
        <v>32.76</v>
      </c>
      <c r="BH1643" s="30">
        <v>15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087</v>
      </c>
      <c r="K1644" s="25" t="s">
        <v>208</v>
      </c>
      <c r="L1644" s="25" t="s">
        <v>442</v>
      </c>
      <c r="M1644" s="25" t="s">
        <v>443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5</v>
      </c>
      <c r="S1644" s="31">
        <v>78.459999999999994</v>
      </c>
      <c r="T1644" s="30">
        <v>38</v>
      </c>
      <c r="U1644" s="30">
        <v>0</v>
      </c>
      <c r="V1644" s="30">
        <v>0</v>
      </c>
      <c r="W1644" s="30">
        <v>0</v>
      </c>
      <c r="X1644" s="30">
        <v>24</v>
      </c>
      <c r="Y1644" s="30">
        <v>24</v>
      </c>
      <c r="Z1644" s="30">
        <v>17</v>
      </c>
      <c r="AA1644" s="31">
        <v>278.45999999999998</v>
      </c>
      <c r="AB1644" s="30">
        <v>38</v>
      </c>
      <c r="AC1644" s="30">
        <v>0</v>
      </c>
      <c r="AD1644" s="30">
        <v>0</v>
      </c>
      <c r="AE1644" s="30">
        <v>0</v>
      </c>
      <c r="AF1644" s="30">
        <v>24</v>
      </c>
      <c r="AG1644" s="30">
        <v>48</v>
      </c>
      <c r="AH1644" s="30">
        <v>8</v>
      </c>
      <c r="AI1644" s="31">
        <v>131.04</v>
      </c>
      <c r="AJ1644" s="30">
        <v>38</v>
      </c>
      <c r="AK1644" s="30">
        <v>0</v>
      </c>
      <c r="AL1644" s="30">
        <v>0</v>
      </c>
      <c r="AM1644" s="30">
        <v>0</v>
      </c>
      <c r="AN1644" s="30">
        <v>0</v>
      </c>
      <c r="AO1644" s="30">
        <v>24</v>
      </c>
      <c r="AP1644" s="30">
        <v>9</v>
      </c>
      <c r="AQ1644" s="31">
        <v>147.41999999999999</v>
      </c>
      <c r="AR1644" s="30">
        <v>38</v>
      </c>
      <c r="AS1644" s="30">
        <v>0</v>
      </c>
      <c r="AT1644" s="30">
        <v>0</v>
      </c>
      <c r="AU1644" s="30">
        <v>0</v>
      </c>
      <c r="AV1644" s="30">
        <v>24</v>
      </c>
      <c r="AW1644" s="30">
        <v>24</v>
      </c>
      <c r="AX1644" s="30">
        <v>14</v>
      </c>
      <c r="AY1644" s="31">
        <v>229.32</v>
      </c>
      <c r="AZ1644" s="30">
        <v>38</v>
      </c>
      <c r="BA1644" s="30">
        <v>0</v>
      </c>
      <c r="BB1644" s="30">
        <v>0</v>
      </c>
      <c r="BC1644" s="30">
        <v>0</v>
      </c>
      <c r="BD1644" s="30">
        <v>24</v>
      </c>
      <c r="BE1644" s="30">
        <v>24</v>
      </c>
      <c r="BF1644" s="30">
        <v>10</v>
      </c>
      <c r="BG1644" s="31">
        <v>163.80000000000001</v>
      </c>
      <c r="BH1644" s="30">
        <v>38</v>
      </c>
      <c r="BI1644" s="30">
        <v>0</v>
      </c>
      <c r="BJ1644" s="30">
        <v>0</v>
      </c>
      <c r="BK1644" s="30">
        <v>0</v>
      </c>
      <c r="BL1644" s="30">
        <v>0</v>
      </c>
      <c r="BM1644" s="30">
        <v>0</v>
      </c>
    </row>
    <row r="1645" spans="1:65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088</v>
      </c>
      <c r="K1645" s="25" t="s">
        <v>208</v>
      </c>
      <c r="L1645" s="25" t="s">
        <v>444</v>
      </c>
      <c r="M1645" s="25" t="s">
        <v>445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7</v>
      </c>
      <c r="S1645" s="31">
        <v>111.22</v>
      </c>
      <c r="T1645" s="30">
        <v>24</v>
      </c>
      <c r="U1645" s="30">
        <v>0</v>
      </c>
      <c r="V1645" s="30">
        <v>0</v>
      </c>
      <c r="W1645" s="30">
        <v>0</v>
      </c>
      <c r="X1645" s="30">
        <v>0</v>
      </c>
      <c r="Y1645" s="30">
        <v>0</v>
      </c>
      <c r="Z1645" s="30">
        <v>7</v>
      </c>
      <c r="AA1645" s="31">
        <v>114.66</v>
      </c>
      <c r="AB1645" s="30">
        <v>24</v>
      </c>
      <c r="AC1645" s="30">
        <v>0</v>
      </c>
      <c r="AD1645" s="30">
        <v>0</v>
      </c>
      <c r="AE1645" s="30">
        <v>0</v>
      </c>
      <c r="AF1645" s="30">
        <v>0</v>
      </c>
      <c r="AG1645" s="30">
        <v>0</v>
      </c>
      <c r="AH1645" s="30">
        <v>13</v>
      </c>
      <c r="AI1645" s="31">
        <v>212.94</v>
      </c>
      <c r="AJ1645" s="30">
        <v>24</v>
      </c>
      <c r="AK1645" s="30">
        <v>0</v>
      </c>
      <c r="AL1645" s="30">
        <v>0</v>
      </c>
      <c r="AM1645" s="30">
        <v>0</v>
      </c>
      <c r="AN1645" s="30">
        <v>0</v>
      </c>
      <c r="AO1645" s="30">
        <v>0</v>
      </c>
      <c r="AP1645" s="30">
        <v>2</v>
      </c>
      <c r="AQ1645" s="31">
        <v>32.76</v>
      </c>
      <c r="AR1645" s="30">
        <v>24</v>
      </c>
      <c r="AS1645" s="30">
        <v>0</v>
      </c>
      <c r="AT1645" s="30">
        <v>0</v>
      </c>
      <c r="AU1645" s="30">
        <v>0</v>
      </c>
      <c r="AV1645" s="30">
        <v>0</v>
      </c>
      <c r="AW1645" s="30">
        <v>0</v>
      </c>
      <c r="AX1645" s="30">
        <v>0</v>
      </c>
      <c r="AY1645" s="31">
        <v>0</v>
      </c>
      <c r="AZ1645" s="30">
        <v>24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0</v>
      </c>
      <c r="BG1645" s="31">
        <v>0</v>
      </c>
      <c r="BH1645" s="30">
        <v>24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089</v>
      </c>
      <c r="K1646" s="25" t="s">
        <v>208</v>
      </c>
      <c r="L1646" s="25" t="s">
        <v>446</v>
      </c>
      <c r="M1646" s="25" t="s">
        <v>447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27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27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0</v>
      </c>
      <c r="AI1646" s="31">
        <v>0</v>
      </c>
      <c r="AJ1646" s="30">
        <v>27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27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27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1</v>
      </c>
      <c r="BG1646" s="31">
        <v>16.38</v>
      </c>
      <c r="BH1646" s="30">
        <v>27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101</v>
      </c>
      <c r="K1647" s="25" t="s">
        <v>208</v>
      </c>
      <c r="L1647" s="25" t="s">
        <v>448</v>
      </c>
      <c r="M1647" s="25" t="s">
        <v>280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6</v>
      </c>
      <c r="S1647" s="31">
        <v>98.28</v>
      </c>
      <c r="T1647" s="30">
        <v>4</v>
      </c>
      <c r="U1647" s="30">
        <v>0</v>
      </c>
      <c r="V1647" s="30">
        <v>24</v>
      </c>
      <c r="W1647" s="30">
        <v>0</v>
      </c>
      <c r="X1647" s="30">
        <v>24</v>
      </c>
      <c r="Y1647" s="30">
        <v>0</v>
      </c>
      <c r="Z1647" s="30">
        <v>7</v>
      </c>
      <c r="AA1647" s="31">
        <v>114.66</v>
      </c>
      <c r="AB1647" s="30">
        <v>4</v>
      </c>
      <c r="AC1647" s="30">
        <v>0</v>
      </c>
      <c r="AD1647" s="30">
        <v>24</v>
      </c>
      <c r="AE1647" s="30">
        <v>0</v>
      </c>
      <c r="AF1647" s="30">
        <v>48</v>
      </c>
      <c r="AG1647" s="30">
        <v>24</v>
      </c>
      <c r="AH1647" s="30">
        <v>11</v>
      </c>
      <c r="AI1647" s="31">
        <v>180.18</v>
      </c>
      <c r="AJ1647" s="30">
        <v>4</v>
      </c>
      <c r="AK1647" s="30">
        <v>0</v>
      </c>
      <c r="AL1647" s="30">
        <v>24</v>
      </c>
      <c r="AM1647" s="30">
        <v>0</v>
      </c>
      <c r="AN1647" s="30">
        <v>24</v>
      </c>
      <c r="AO1647" s="30">
        <v>24</v>
      </c>
      <c r="AP1647" s="30">
        <v>0</v>
      </c>
      <c r="AQ1647" s="31">
        <v>0</v>
      </c>
      <c r="AR1647" s="30">
        <v>4</v>
      </c>
      <c r="AS1647" s="30">
        <v>0</v>
      </c>
      <c r="AT1647" s="30">
        <v>24</v>
      </c>
      <c r="AU1647" s="30">
        <v>0</v>
      </c>
      <c r="AV1647" s="30">
        <v>0</v>
      </c>
      <c r="AW1647" s="30">
        <v>0</v>
      </c>
      <c r="AX1647" s="30">
        <v>4</v>
      </c>
      <c r="AY1647" s="31">
        <v>65.52</v>
      </c>
      <c r="AZ1647" s="30">
        <v>4</v>
      </c>
      <c r="BA1647" s="30">
        <v>0</v>
      </c>
      <c r="BB1647" s="30">
        <v>24</v>
      </c>
      <c r="BC1647" s="30">
        <v>0</v>
      </c>
      <c r="BD1647" s="30">
        <v>0</v>
      </c>
      <c r="BE1647" s="30">
        <v>0</v>
      </c>
      <c r="BF1647" s="30">
        <v>4</v>
      </c>
      <c r="BG1647" s="31">
        <v>65.52</v>
      </c>
      <c r="BH1647" s="30">
        <v>4</v>
      </c>
      <c r="BI1647" s="30">
        <v>0</v>
      </c>
      <c r="BJ1647" s="30">
        <v>24</v>
      </c>
      <c r="BK1647" s="30">
        <v>0</v>
      </c>
      <c r="BL1647" s="30">
        <v>0</v>
      </c>
      <c r="BM1647" s="30">
        <v>0</v>
      </c>
    </row>
    <row r="1648" spans="1:65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103</v>
      </c>
      <c r="K1648" s="25" t="s">
        <v>208</v>
      </c>
      <c r="L1648" s="25" t="s">
        <v>449</v>
      </c>
      <c r="M1648" s="25" t="s">
        <v>406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5</v>
      </c>
      <c r="S1648" s="31">
        <v>77.599999999999994</v>
      </c>
      <c r="T1648" s="30">
        <v>24</v>
      </c>
      <c r="U1648" s="30">
        <v>0</v>
      </c>
      <c r="V1648" s="30">
        <v>0</v>
      </c>
      <c r="W1648" s="30">
        <v>0</v>
      </c>
      <c r="X1648" s="30">
        <v>0</v>
      </c>
      <c r="Y1648" s="30">
        <v>0</v>
      </c>
      <c r="Z1648" s="30">
        <v>0</v>
      </c>
      <c r="AA1648" s="31">
        <v>0</v>
      </c>
      <c r="AB1648" s="30">
        <v>24</v>
      </c>
      <c r="AC1648" s="30">
        <v>0</v>
      </c>
      <c r="AD1648" s="30">
        <v>0</v>
      </c>
      <c r="AE1648" s="30">
        <v>0</v>
      </c>
      <c r="AF1648" s="30">
        <v>0</v>
      </c>
      <c r="AG1648" s="30">
        <v>0</v>
      </c>
      <c r="AH1648" s="30">
        <v>0</v>
      </c>
      <c r="AI1648" s="31">
        <v>0</v>
      </c>
      <c r="AJ1648" s="30">
        <v>24</v>
      </c>
      <c r="AK1648" s="30">
        <v>0</v>
      </c>
      <c r="AL1648" s="30">
        <v>0</v>
      </c>
      <c r="AM1648" s="30">
        <v>0</v>
      </c>
      <c r="AN1648" s="30">
        <v>0</v>
      </c>
      <c r="AO1648" s="30">
        <v>0</v>
      </c>
      <c r="AP1648" s="30">
        <v>1</v>
      </c>
      <c r="AQ1648" s="31">
        <v>16.38</v>
      </c>
      <c r="AR1648" s="30">
        <v>24</v>
      </c>
      <c r="AS1648" s="30">
        <v>0</v>
      </c>
      <c r="AT1648" s="30">
        <v>0</v>
      </c>
      <c r="AU1648" s="30">
        <v>0</v>
      </c>
      <c r="AV1648" s="30">
        <v>0</v>
      </c>
      <c r="AW1648" s="30">
        <v>0</v>
      </c>
      <c r="AX1648" s="30">
        <v>2</v>
      </c>
      <c r="AY1648" s="31">
        <v>32.76</v>
      </c>
      <c r="AZ1648" s="30">
        <v>24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0</v>
      </c>
      <c r="BG1648" s="31">
        <v>0</v>
      </c>
      <c r="BH1648" s="30">
        <v>24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104</v>
      </c>
      <c r="K1649" s="25" t="s">
        <v>208</v>
      </c>
      <c r="L1649" s="25" t="s">
        <v>450</v>
      </c>
      <c r="M1649" s="25" t="s">
        <v>451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6</v>
      </c>
      <c r="S1649" s="31">
        <v>97.42</v>
      </c>
      <c r="T1649" s="30">
        <v>49</v>
      </c>
      <c r="U1649" s="30">
        <v>0</v>
      </c>
      <c r="V1649" s="30">
        <v>0</v>
      </c>
      <c r="W1649" s="30">
        <v>0</v>
      </c>
      <c r="X1649" s="30">
        <v>24</v>
      </c>
      <c r="Y1649" s="30">
        <v>24</v>
      </c>
      <c r="Z1649" s="30">
        <v>14</v>
      </c>
      <c r="AA1649" s="31">
        <v>229.32</v>
      </c>
      <c r="AB1649" s="30">
        <v>49</v>
      </c>
      <c r="AC1649" s="30">
        <v>0</v>
      </c>
      <c r="AD1649" s="30">
        <v>0</v>
      </c>
      <c r="AE1649" s="30">
        <v>0</v>
      </c>
      <c r="AF1649" s="30">
        <v>24</v>
      </c>
      <c r="AG1649" s="30">
        <v>24</v>
      </c>
      <c r="AH1649" s="30">
        <v>4</v>
      </c>
      <c r="AI1649" s="31">
        <v>65.52</v>
      </c>
      <c r="AJ1649" s="30">
        <v>49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7</v>
      </c>
      <c r="AQ1649" s="31">
        <v>114.66</v>
      </c>
      <c r="AR1649" s="30">
        <v>49</v>
      </c>
      <c r="AS1649" s="30">
        <v>0</v>
      </c>
      <c r="AT1649" s="30">
        <v>0</v>
      </c>
      <c r="AU1649" s="30">
        <v>0</v>
      </c>
      <c r="AV1649" s="30">
        <v>24</v>
      </c>
      <c r="AW1649" s="30">
        <v>0</v>
      </c>
      <c r="AX1649" s="30">
        <v>4</v>
      </c>
      <c r="AY1649" s="31">
        <v>65.52</v>
      </c>
      <c r="AZ1649" s="30">
        <v>49</v>
      </c>
      <c r="BA1649" s="30">
        <v>0</v>
      </c>
      <c r="BB1649" s="30">
        <v>0</v>
      </c>
      <c r="BC1649" s="30">
        <v>0</v>
      </c>
      <c r="BD1649" s="30">
        <v>24</v>
      </c>
      <c r="BE1649" s="30">
        <v>0</v>
      </c>
      <c r="BF1649" s="30">
        <v>7</v>
      </c>
      <c r="BG1649" s="31">
        <v>114.66</v>
      </c>
      <c r="BH1649" s="30">
        <v>49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105</v>
      </c>
      <c r="K1650" s="25" t="s">
        <v>208</v>
      </c>
      <c r="L1650" s="25" t="s">
        <v>452</v>
      </c>
      <c r="M1650" s="25" t="s">
        <v>376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0</v>
      </c>
      <c r="S1650" s="31">
        <v>0</v>
      </c>
      <c r="T1650" s="30">
        <v>24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1</v>
      </c>
      <c r="AA1650" s="31">
        <v>16.38</v>
      </c>
      <c r="AB1650" s="30">
        <v>24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0</v>
      </c>
      <c r="AI1650" s="31">
        <v>0</v>
      </c>
      <c r="AJ1650" s="30">
        <v>24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0</v>
      </c>
      <c r="AQ1650" s="31">
        <v>0</v>
      </c>
      <c r="AR1650" s="30">
        <v>24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0</v>
      </c>
      <c r="AY1650" s="31">
        <v>0</v>
      </c>
      <c r="AZ1650" s="30">
        <v>24</v>
      </c>
      <c r="BA1650" s="30">
        <v>0</v>
      </c>
      <c r="BB1650" s="30">
        <v>0</v>
      </c>
      <c r="BC1650" s="30">
        <v>0</v>
      </c>
      <c r="BD1650" s="30">
        <v>0</v>
      </c>
      <c r="BE1650" s="30">
        <v>0</v>
      </c>
      <c r="BF1650" s="30">
        <v>0</v>
      </c>
      <c r="BG1650" s="31">
        <v>0</v>
      </c>
      <c r="BH1650" s="30">
        <v>24</v>
      </c>
      <c r="BI1650" s="30">
        <v>0</v>
      </c>
      <c r="BJ1650" s="30">
        <v>0</v>
      </c>
      <c r="BK1650" s="30">
        <v>0</v>
      </c>
      <c r="BL1650" s="30">
        <v>0</v>
      </c>
      <c r="BM1650" s="30">
        <v>0</v>
      </c>
    </row>
    <row r="1651" spans="1:65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108</v>
      </c>
      <c r="K1651" s="25" t="s">
        <v>215</v>
      </c>
      <c r="L1651" s="25" t="s">
        <v>1615</v>
      </c>
      <c r="M1651" s="25" t="s">
        <v>243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14</v>
      </c>
      <c r="S1651" s="31">
        <v>226.74</v>
      </c>
      <c r="T1651" s="30">
        <v>7</v>
      </c>
      <c r="U1651" s="30">
        <v>0</v>
      </c>
      <c r="V1651" s="30">
        <v>0</v>
      </c>
      <c r="W1651" s="30">
        <v>0</v>
      </c>
      <c r="X1651" s="30">
        <v>24</v>
      </c>
      <c r="Y1651" s="30">
        <v>24</v>
      </c>
      <c r="Z1651" s="30">
        <v>3</v>
      </c>
      <c r="AA1651" s="31">
        <v>49.14</v>
      </c>
      <c r="AB1651" s="30">
        <v>7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9</v>
      </c>
      <c r="AI1651" s="31">
        <v>147.41999999999999</v>
      </c>
      <c r="AJ1651" s="30">
        <v>7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5</v>
      </c>
      <c r="AQ1651" s="31">
        <v>81.900000000000006</v>
      </c>
      <c r="AR1651" s="30">
        <v>7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2</v>
      </c>
      <c r="AY1651" s="31">
        <v>32.76</v>
      </c>
      <c r="AZ1651" s="30">
        <v>7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4</v>
      </c>
      <c r="BG1651" s="31">
        <v>65.52</v>
      </c>
      <c r="BH1651" s="30">
        <v>7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109</v>
      </c>
      <c r="K1652" s="25" t="s">
        <v>208</v>
      </c>
      <c r="L1652" s="25" t="s">
        <v>453</v>
      </c>
      <c r="M1652" s="25" t="s">
        <v>379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2</v>
      </c>
      <c r="S1652" s="31">
        <v>32.76</v>
      </c>
      <c r="T1652" s="30">
        <v>18</v>
      </c>
      <c r="U1652" s="30">
        <v>0</v>
      </c>
      <c r="V1652" s="30">
        <v>0</v>
      </c>
      <c r="W1652" s="30">
        <v>0</v>
      </c>
      <c r="X1652" s="30">
        <v>0</v>
      </c>
      <c r="Y1652" s="30">
        <v>0</v>
      </c>
      <c r="Z1652" s="30">
        <v>0</v>
      </c>
      <c r="AA1652" s="31">
        <v>0</v>
      </c>
      <c r="AB1652" s="30">
        <v>18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0</v>
      </c>
      <c r="AI1652" s="31">
        <v>0</v>
      </c>
      <c r="AJ1652" s="30">
        <v>18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1</v>
      </c>
      <c r="AQ1652" s="31">
        <v>16.38</v>
      </c>
      <c r="AR1652" s="30">
        <v>18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0</v>
      </c>
      <c r="AY1652" s="31">
        <v>0</v>
      </c>
      <c r="AZ1652" s="30">
        <v>18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5</v>
      </c>
      <c r="BG1652" s="31">
        <v>81.900000000000006</v>
      </c>
      <c r="BH1652" s="30">
        <v>18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110</v>
      </c>
      <c r="K1653" s="25" t="s">
        <v>208</v>
      </c>
      <c r="L1653" s="25" t="s">
        <v>454</v>
      </c>
      <c r="M1653" s="25" t="s">
        <v>41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6</v>
      </c>
      <c r="S1653" s="31">
        <v>97.42</v>
      </c>
      <c r="T1653" s="30">
        <v>35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0</v>
      </c>
      <c r="AA1653" s="31">
        <v>0</v>
      </c>
      <c r="AB1653" s="30">
        <v>35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1</v>
      </c>
      <c r="AI1653" s="31">
        <v>16.38</v>
      </c>
      <c r="AJ1653" s="30">
        <v>35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1</v>
      </c>
      <c r="AQ1653" s="31">
        <v>16.38</v>
      </c>
      <c r="AR1653" s="30">
        <v>35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1</v>
      </c>
      <c r="AY1653" s="31">
        <v>16.38</v>
      </c>
      <c r="AZ1653" s="30">
        <v>35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35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111</v>
      </c>
      <c r="K1654" s="25" t="s">
        <v>208</v>
      </c>
      <c r="L1654" s="25" t="s">
        <v>455</v>
      </c>
      <c r="M1654" s="25" t="s">
        <v>456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3</v>
      </c>
      <c r="S1654" s="31">
        <v>48.28</v>
      </c>
      <c r="T1654" s="30">
        <v>35</v>
      </c>
      <c r="U1654" s="30">
        <v>0</v>
      </c>
      <c r="V1654" s="30">
        <v>0</v>
      </c>
      <c r="W1654" s="30">
        <v>0</v>
      </c>
      <c r="X1654" s="30">
        <v>24</v>
      </c>
      <c r="Y1654" s="30">
        <v>24</v>
      </c>
      <c r="Z1654" s="30">
        <v>2</v>
      </c>
      <c r="AA1654" s="31">
        <v>32.76</v>
      </c>
      <c r="AB1654" s="30">
        <v>35</v>
      </c>
      <c r="AC1654" s="30">
        <v>0</v>
      </c>
      <c r="AD1654" s="30">
        <v>0</v>
      </c>
      <c r="AE1654" s="30">
        <v>0</v>
      </c>
      <c r="AF1654" s="30">
        <v>24</v>
      </c>
      <c r="AG1654" s="30">
        <v>24</v>
      </c>
      <c r="AH1654" s="30">
        <v>6</v>
      </c>
      <c r="AI1654" s="31">
        <v>98.28</v>
      </c>
      <c r="AJ1654" s="30">
        <v>35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3</v>
      </c>
      <c r="AQ1654" s="31">
        <v>49.14</v>
      </c>
      <c r="AR1654" s="30">
        <v>35</v>
      </c>
      <c r="AS1654" s="30">
        <v>0</v>
      </c>
      <c r="AT1654" s="30">
        <v>0</v>
      </c>
      <c r="AU1654" s="30">
        <v>0</v>
      </c>
      <c r="AV1654" s="30">
        <v>24</v>
      </c>
      <c r="AW1654" s="30">
        <v>0</v>
      </c>
      <c r="AX1654" s="30">
        <v>12</v>
      </c>
      <c r="AY1654" s="31">
        <v>196.56</v>
      </c>
      <c r="AZ1654" s="30">
        <v>35</v>
      </c>
      <c r="BA1654" s="30">
        <v>0</v>
      </c>
      <c r="BB1654" s="30">
        <v>0</v>
      </c>
      <c r="BC1654" s="30">
        <v>0</v>
      </c>
      <c r="BD1654" s="30">
        <v>24</v>
      </c>
      <c r="BE1654" s="30">
        <v>0</v>
      </c>
      <c r="BF1654" s="30">
        <v>14</v>
      </c>
      <c r="BG1654" s="31">
        <v>229.32</v>
      </c>
      <c r="BH1654" s="30">
        <v>35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124</v>
      </c>
      <c r="K1655" s="25" t="s">
        <v>208</v>
      </c>
      <c r="L1655" s="25" t="s">
        <v>459</v>
      </c>
      <c r="M1655" s="25" t="s">
        <v>258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1</v>
      </c>
      <c r="S1655" s="31">
        <v>16.38</v>
      </c>
      <c r="T1655" s="30">
        <v>25</v>
      </c>
      <c r="U1655" s="30">
        <v>0</v>
      </c>
      <c r="V1655" s="30">
        <v>0</v>
      </c>
      <c r="W1655" s="30">
        <v>0</v>
      </c>
      <c r="X1655" s="30">
        <v>0</v>
      </c>
      <c r="Y1655" s="30">
        <v>0</v>
      </c>
      <c r="Z1655" s="30">
        <v>1</v>
      </c>
      <c r="AA1655" s="31">
        <v>16.38</v>
      </c>
      <c r="AB1655" s="30">
        <v>25</v>
      </c>
      <c r="AC1655" s="30">
        <v>0</v>
      </c>
      <c r="AD1655" s="30">
        <v>0</v>
      </c>
      <c r="AE1655" s="30">
        <v>0</v>
      </c>
      <c r="AF1655" s="30">
        <v>0</v>
      </c>
      <c r="AG1655" s="30">
        <v>0</v>
      </c>
      <c r="AH1655" s="30">
        <v>2</v>
      </c>
      <c r="AI1655" s="31">
        <v>32.76</v>
      </c>
      <c r="AJ1655" s="30">
        <v>25</v>
      </c>
      <c r="AK1655" s="30">
        <v>0</v>
      </c>
      <c r="AL1655" s="30">
        <v>0</v>
      </c>
      <c r="AM1655" s="30">
        <v>0</v>
      </c>
      <c r="AN1655" s="30">
        <v>0</v>
      </c>
      <c r="AO1655" s="30">
        <v>0</v>
      </c>
      <c r="AP1655" s="30">
        <v>2</v>
      </c>
      <c r="AQ1655" s="31">
        <v>32.76</v>
      </c>
      <c r="AR1655" s="30">
        <v>25</v>
      </c>
      <c r="AS1655" s="30">
        <v>0</v>
      </c>
      <c r="AT1655" s="30">
        <v>0</v>
      </c>
      <c r="AU1655" s="30">
        <v>0</v>
      </c>
      <c r="AV1655" s="30">
        <v>0</v>
      </c>
      <c r="AW1655" s="30">
        <v>0</v>
      </c>
      <c r="AX1655" s="30">
        <v>2</v>
      </c>
      <c r="AY1655" s="31">
        <v>32.76</v>
      </c>
      <c r="AZ1655" s="30">
        <v>25</v>
      </c>
      <c r="BA1655" s="30">
        <v>0</v>
      </c>
      <c r="BB1655" s="30">
        <v>0</v>
      </c>
      <c r="BC1655" s="30">
        <v>0</v>
      </c>
      <c r="BD1655" s="30">
        <v>0</v>
      </c>
      <c r="BE1655" s="30">
        <v>0</v>
      </c>
      <c r="BF1655" s="30">
        <v>0</v>
      </c>
      <c r="BG1655" s="31">
        <v>0</v>
      </c>
      <c r="BH1655" s="30">
        <v>25</v>
      </c>
      <c r="BI1655" s="30">
        <v>0</v>
      </c>
      <c r="BJ1655" s="30">
        <v>0</v>
      </c>
      <c r="BK1655" s="30">
        <v>0</v>
      </c>
      <c r="BL1655" s="30">
        <v>0</v>
      </c>
      <c r="BM1655" s="30">
        <v>0</v>
      </c>
    </row>
    <row r="1656" spans="1:65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126</v>
      </c>
      <c r="K1656" s="25" t="s">
        <v>208</v>
      </c>
      <c r="L1656" s="25" t="s">
        <v>1880</v>
      </c>
      <c r="M1656" s="25" t="s">
        <v>733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2</v>
      </c>
      <c r="S1656" s="31">
        <v>32.76</v>
      </c>
      <c r="T1656" s="30">
        <v>10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0</v>
      </c>
      <c r="AA1656" s="31">
        <v>0</v>
      </c>
      <c r="AB1656" s="30">
        <v>10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0</v>
      </c>
      <c r="AI1656" s="31">
        <v>0</v>
      </c>
      <c r="AJ1656" s="30">
        <v>10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0</v>
      </c>
      <c r="AQ1656" s="31">
        <v>0</v>
      </c>
      <c r="AR1656" s="30">
        <v>10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0</v>
      </c>
      <c r="AY1656" s="31">
        <v>0</v>
      </c>
      <c r="AZ1656" s="30">
        <v>10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6.38</v>
      </c>
      <c r="BH1656" s="30">
        <v>10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129</v>
      </c>
      <c r="K1657" s="25" t="s">
        <v>208</v>
      </c>
      <c r="L1657" s="25" t="s">
        <v>1881</v>
      </c>
      <c r="M1657" s="25" t="s">
        <v>221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0</v>
      </c>
      <c r="S1657" s="31">
        <v>0</v>
      </c>
      <c r="T1657" s="30">
        <v>20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0</v>
      </c>
      <c r="AA1657" s="31">
        <v>0</v>
      </c>
      <c r="AB1657" s="30">
        <v>20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1</v>
      </c>
      <c r="AI1657" s="31">
        <v>16.38</v>
      </c>
      <c r="AJ1657" s="30">
        <v>20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0</v>
      </c>
      <c r="AQ1657" s="31">
        <v>0</v>
      </c>
      <c r="AR1657" s="30">
        <v>20</v>
      </c>
      <c r="AS1657" s="30">
        <v>0</v>
      </c>
      <c r="AT1657" s="30">
        <v>0</v>
      </c>
      <c r="AU1657" s="30">
        <v>0</v>
      </c>
      <c r="AV1657" s="30">
        <v>0</v>
      </c>
      <c r="AW1657" s="30">
        <v>0</v>
      </c>
      <c r="AX1657" s="30">
        <v>0</v>
      </c>
      <c r="AY1657" s="31">
        <v>0</v>
      </c>
      <c r="AZ1657" s="30">
        <v>20</v>
      </c>
      <c r="BA1657" s="30">
        <v>0</v>
      </c>
      <c r="BB1657" s="30">
        <v>0</v>
      </c>
      <c r="BC1657" s="30">
        <v>0</v>
      </c>
      <c r="BD1657" s="30">
        <v>0</v>
      </c>
      <c r="BE1657" s="30">
        <v>0</v>
      </c>
      <c r="BF1657" s="30">
        <v>0</v>
      </c>
      <c r="BG1657" s="31">
        <v>0</v>
      </c>
      <c r="BH1657" s="30">
        <v>20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131</v>
      </c>
      <c r="K1658" s="25" t="s">
        <v>208</v>
      </c>
      <c r="L1658" s="25" t="s">
        <v>1882</v>
      </c>
      <c r="M1658" s="25" t="s">
        <v>250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18</v>
      </c>
      <c r="U1658" s="30">
        <v>0</v>
      </c>
      <c r="V1658" s="30">
        <v>0</v>
      </c>
      <c r="W1658" s="30">
        <v>0</v>
      </c>
      <c r="X1658" s="30">
        <v>0</v>
      </c>
      <c r="Y1658" s="30">
        <v>0</v>
      </c>
      <c r="Z1658" s="30">
        <v>0</v>
      </c>
      <c r="AA1658" s="31">
        <v>0</v>
      </c>
      <c r="AB1658" s="30">
        <v>18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0</v>
      </c>
      <c r="AI1658" s="31">
        <v>0</v>
      </c>
      <c r="AJ1658" s="30">
        <v>18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1</v>
      </c>
      <c r="AQ1658" s="31">
        <v>16.38</v>
      </c>
      <c r="AR1658" s="30">
        <v>18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0</v>
      </c>
      <c r="AY1658" s="31">
        <v>0</v>
      </c>
      <c r="AZ1658" s="30">
        <v>18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2</v>
      </c>
      <c r="BG1658" s="31">
        <v>32.76</v>
      </c>
      <c r="BH1658" s="30">
        <v>18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132</v>
      </c>
      <c r="K1659" s="25" t="s">
        <v>208</v>
      </c>
      <c r="L1659" s="25" t="s">
        <v>462</v>
      </c>
      <c r="M1659" s="25" t="s">
        <v>463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3</v>
      </c>
      <c r="S1659" s="31">
        <v>47.42</v>
      </c>
      <c r="T1659" s="30">
        <v>39</v>
      </c>
      <c r="U1659" s="30">
        <v>0</v>
      </c>
      <c r="V1659" s="30">
        <v>0</v>
      </c>
      <c r="W1659" s="30">
        <v>0</v>
      </c>
      <c r="X1659" s="30">
        <v>0</v>
      </c>
      <c r="Y1659" s="30">
        <v>0</v>
      </c>
      <c r="Z1659" s="30">
        <v>4</v>
      </c>
      <c r="AA1659" s="31">
        <v>65.52</v>
      </c>
      <c r="AB1659" s="30">
        <v>39</v>
      </c>
      <c r="AC1659" s="30">
        <v>0</v>
      </c>
      <c r="AD1659" s="30">
        <v>0</v>
      </c>
      <c r="AE1659" s="30">
        <v>0</v>
      </c>
      <c r="AF1659" s="30">
        <v>24</v>
      </c>
      <c r="AG1659" s="30">
        <v>24</v>
      </c>
      <c r="AH1659" s="30">
        <v>2</v>
      </c>
      <c r="AI1659" s="31">
        <v>32.76</v>
      </c>
      <c r="AJ1659" s="30">
        <v>39</v>
      </c>
      <c r="AK1659" s="30">
        <v>0</v>
      </c>
      <c r="AL1659" s="30">
        <v>0</v>
      </c>
      <c r="AM1659" s="30">
        <v>0</v>
      </c>
      <c r="AN1659" s="30">
        <v>24</v>
      </c>
      <c r="AO1659" s="30">
        <v>24</v>
      </c>
      <c r="AP1659" s="30">
        <v>7</v>
      </c>
      <c r="AQ1659" s="31">
        <v>114.66</v>
      </c>
      <c r="AR1659" s="30">
        <v>39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2</v>
      </c>
      <c r="AY1659" s="31">
        <v>32.76</v>
      </c>
      <c r="AZ1659" s="30">
        <v>39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0</v>
      </c>
      <c r="BG1659" s="31">
        <v>0</v>
      </c>
      <c r="BH1659" s="30">
        <v>39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133</v>
      </c>
      <c r="K1660" s="25" t="s">
        <v>208</v>
      </c>
      <c r="L1660" s="25" t="s">
        <v>464</v>
      </c>
      <c r="M1660" s="25" t="s">
        <v>465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2</v>
      </c>
      <c r="S1660" s="31">
        <v>32.76</v>
      </c>
      <c r="T1660" s="30">
        <v>20</v>
      </c>
      <c r="U1660" s="30">
        <v>0</v>
      </c>
      <c r="V1660" s="30">
        <v>0</v>
      </c>
      <c r="W1660" s="30">
        <v>0</v>
      </c>
      <c r="X1660" s="30">
        <v>0</v>
      </c>
      <c r="Y1660" s="30">
        <v>0</v>
      </c>
      <c r="Z1660" s="30">
        <v>1</v>
      </c>
      <c r="AA1660" s="31">
        <v>16.38</v>
      </c>
      <c r="AB1660" s="30">
        <v>20</v>
      </c>
      <c r="AC1660" s="30">
        <v>0</v>
      </c>
      <c r="AD1660" s="30">
        <v>0</v>
      </c>
      <c r="AE1660" s="30">
        <v>0</v>
      </c>
      <c r="AF1660" s="30">
        <v>0</v>
      </c>
      <c r="AG1660" s="30">
        <v>0</v>
      </c>
      <c r="AH1660" s="30">
        <v>3</v>
      </c>
      <c r="AI1660" s="31">
        <v>49.14</v>
      </c>
      <c r="AJ1660" s="30">
        <v>20</v>
      </c>
      <c r="AK1660" s="30">
        <v>0</v>
      </c>
      <c r="AL1660" s="30">
        <v>0</v>
      </c>
      <c r="AM1660" s="30">
        <v>0</v>
      </c>
      <c r="AN1660" s="30">
        <v>0</v>
      </c>
      <c r="AO1660" s="30">
        <v>0</v>
      </c>
      <c r="AP1660" s="30">
        <v>0</v>
      </c>
      <c r="AQ1660" s="31">
        <v>0</v>
      </c>
      <c r="AR1660" s="30">
        <v>20</v>
      </c>
      <c r="AS1660" s="30">
        <v>0</v>
      </c>
      <c r="AT1660" s="30">
        <v>0</v>
      </c>
      <c r="AU1660" s="30">
        <v>0</v>
      </c>
      <c r="AV1660" s="30">
        <v>24</v>
      </c>
      <c r="AW1660" s="30">
        <v>0</v>
      </c>
      <c r="AX1660" s="30">
        <v>2</v>
      </c>
      <c r="AY1660" s="31">
        <v>32.76</v>
      </c>
      <c r="AZ1660" s="30">
        <v>20</v>
      </c>
      <c r="BA1660" s="30">
        <v>0</v>
      </c>
      <c r="BB1660" s="30">
        <v>0</v>
      </c>
      <c r="BC1660" s="30">
        <v>0</v>
      </c>
      <c r="BD1660" s="30">
        <v>24</v>
      </c>
      <c r="BE1660" s="30">
        <v>0</v>
      </c>
      <c r="BF1660" s="30">
        <v>3</v>
      </c>
      <c r="BG1660" s="31">
        <v>49.14</v>
      </c>
      <c r="BH1660" s="30">
        <v>20</v>
      </c>
      <c r="BI1660" s="30">
        <v>0</v>
      </c>
      <c r="BJ1660" s="30">
        <v>0</v>
      </c>
      <c r="BK1660" s="30">
        <v>0</v>
      </c>
      <c r="BL1660" s="30">
        <v>0</v>
      </c>
      <c r="BM1660" s="30">
        <v>0</v>
      </c>
    </row>
    <row r="1661" spans="1:65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142</v>
      </c>
      <c r="K1661" s="25" t="s">
        <v>208</v>
      </c>
      <c r="L1661" s="25" t="s">
        <v>466</v>
      </c>
      <c r="M1661" s="25" t="s">
        <v>467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1</v>
      </c>
      <c r="S1661" s="31">
        <v>15.52</v>
      </c>
      <c r="T1661" s="30">
        <v>18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2</v>
      </c>
      <c r="AA1661" s="31">
        <v>32.76</v>
      </c>
      <c r="AB1661" s="30">
        <v>18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1</v>
      </c>
      <c r="AI1661" s="31">
        <v>16.38</v>
      </c>
      <c r="AJ1661" s="30">
        <v>18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0</v>
      </c>
      <c r="AQ1661" s="31">
        <v>0</v>
      </c>
      <c r="AR1661" s="30">
        <v>18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1</v>
      </c>
      <c r="AY1661" s="31">
        <v>16.38</v>
      </c>
      <c r="AZ1661" s="30">
        <v>18</v>
      </c>
      <c r="BA1661" s="30">
        <v>0</v>
      </c>
      <c r="BB1661" s="30">
        <v>0</v>
      </c>
      <c r="BC1661" s="30">
        <v>0</v>
      </c>
      <c r="BD1661" s="30">
        <v>0</v>
      </c>
      <c r="BE1661" s="30">
        <v>0</v>
      </c>
      <c r="BF1661" s="30">
        <v>7</v>
      </c>
      <c r="BG1661" s="31">
        <v>114.66</v>
      </c>
      <c r="BH1661" s="30">
        <v>18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143</v>
      </c>
      <c r="K1662" s="25" t="s">
        <v>208</v>
      </c>
      <c r="L1662" s="25" t="s">
        <v>468</v>
      </c>
      <c r="M1662" s="25" t="s">
        <v>469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8</v>
      </c>
      <c r="S1662" s="31">
        <v>129.32</v>
      </c>
      <c r="T1662" s="30">
        <v>31</v>
      </c>
      <c r="U1662" s="30">
        <v>0</v>
      </c>
      <c r="V1662" s="30">
        <v>0</v>
      </c>
      <c r="W1662" s="30">
        <v>0</v>
      </c>
      <c r="X1662" s="30">
        <v>24</v>
      </c>
      <c r="Y1662" s="30">
        <v>24</v>
      </c>
      <c r="Z1662" s="30">
        <v>10</v>
      </c>
      <c r="AA1662" s="31">
        <v>163.80000000000001</v>
      </c>
      <c r="AB1662" s="30">
        <v>31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9</v>
      </c>
      <c r="AI1662" s="31">
        <v>147.41999999999999</v>
      </c>
      <c r="AJ1662" s="30">
        <v>31</v>
      </c>
      <c r="AK1662" s="30">
        <v>0</v>
      </c>
      <c r="AL1662" s="30">
        <v>0</v>
      </c>
      <c r="AM1662" s="30">
        <v>0</v>
      </c>
      <c r="AN1662" s="30">
        <v>24</v>
      </c>
      <c r="AO1662" s="30">
        <v>24</v>
      </c>
      <c r="AP1662" s="30">
        <v>3</v>
      </c>
      <c r="AQ1662" s="31">
        <v>49.14</v>
      </c>
      <c r="AR1662" s="30">
        <v>31</v>
      </c>
      <c r="AS1662" s="30">
        <v>0</v>
      </c>
      <c r="AT1662" s="30">
        <v>0</v>
      </c>
      <c r="AU1662" s="30">
        <v>0</v>
      </c>
      <c r="AV1662" s="30">
        <v>24</v>
      </c>
      <c r="AW1662" s="30">
        <v>24</v>
      </c>
      <c r="AX1662" s="30">
        <v>6</v>
      </c>
      <c r="AY1662" s="31">
        <v>98.28</v>
      </c>
      <c r="AZ1662" s="30">
        <v>31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10</v>
      </c>
      <c r="BG1662" s="31">
        <v>163.80000000000001</v>
      </c>
      <c r="BH1662" s="30">
        <v>31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150</v>
      </c>
      <c r="K1663" s="25" t="s">
        <v>208</v>
      </c>
      <c r="L1663" s="25" t="s">
        <v>470</v>
      </c>
      <c r="M1663" s="25" t="s">
        <v>221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0</v>
      </c>
      <c r="S1663" s="31">
        <v>0</v>
      </c>
      <c r="T1663" s="30">
        <v>25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0</v>
      </c>
      <c r="AA1663" s="31">
        <v>0</v>
      </c>
      <c r="AB1663" s="30">
        <v>25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0</v>
      </c>
      <c r="AI1663" s="31">
        <v>0</v>
      </c>
      <c r="AJ1663" s="30">
        <v>25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0</v>
      </c>
      <c r="AQ1663" s="31">
        <v>0</v>
      </c>
      <c r="AR1663" s="30">
        <v>25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0</v>
      </c>
      <c r="AY1663" s="31">
        <v>0</v>
      </c>
      <c r="AZ1663" s="30">
        <v>25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0</v>
      </c>
      <c r="BG1663" s="31">
        <v>0</v>
      </c>
      <c r="BH1663" s="30">
        <v>25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151</v>
      </c>
      <c r="K1664" s="25" t="s">
        <v>208</v>
      </c>
      <c r="L1664" s="25" t="s">
        <v>471</v>
      </c>
      <c r="M1664" s="25" t="s">
        <v>472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5</v>
      </c>
      <c r="S1664" s="31">
        <v>81.900000000000006</v>
      </c>
      <c r="T1664" s="30">
        <v>17</v>
      </c>
      <c r="U1664" s="30">
        <v>0</v>
      </c>
      <c r="V1664" s="30">
        <v>0</v>
      </c>
      <c r="W1664" s="30">
        <v>0</v>
      </c>
      <c r="X1664" s="30">
        <v>0</v>
      </c>
      <c r="Y1664" s="30">
        <v>0</v>
      </c>
      <c r="Z1664" s="30">
        <v>0</v>
      </c>
      <c r="AA1664" s="31">
        <v>0</v>
      </c>
      <c r="AB1664" s="30">
        <v>17</v>
      </c>
      <c r="AC1664" s="30">
        <v>0</v>
      </c>
      <c r="AD1664" s="30">
        <v>0</v>
      </c>
      <c r="AE1664" s="30">
        <v>0</v>
      </c>
      <c r="AF1664" s="30">
        <v>0</v>
      </c>
      <c r="AG1664" s="30">
        <v>0</v>
      </c>
      <c r="AH1664" s="30">
        <v>0</v>
      </c>
      <c r="AI1664" s="31">
        <v>0</v>
      </c>
      <c r="AJ1664" s="30">
        <v>17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17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6.38</v>
      </c>
      <c r="AZ1664" s="30">
        <v>17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1</v>
      </c>
      <c r="BG1664" s="31">
        <v>16.38</v>
      </c>
      <c r="BH1664" s="30">
        <v>17</v>
      </c>
      <c r="BI1664" s="30">
        <v>0</v>
      </c>
      <c r="BJ1664" s="30">
        <v>0</v>
      </c>
      <c r="BK1664" s="30">
        <v>0</v>
      </c>
      <c r="BL1664" s="30">
        <v>0</v>
      </c>
      <c r="BM1664" s="30">
        <v>0</v>
      </c>
    </row>
    <row r="1665" spans="1:65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158</v>
      </c>
      <c r="K1665" s="25" t="s">
        <v>208</v>
      </c>
      <c r="L1665" s="25" t="s">
        <v>1883</v>
      </c>
      <c r="M1665" s="25" t="s">
        <v>261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1</v>
      </c>
      <c r="S1665" s="31">
        <v>15.52</v>
      </c>
      <c r="T1665" s="30">
        <v>9</v>
      </c>
      <c r="U1665" s="30">
        <v>0</v>
      </c>
      <c r="V1665" s="30">
        <v>0</v>
      </c>
      <c r="W1665" s="30">
        <v>0</v>
      </c>
      <c r="X1665" s="30">
        <v>0</v>
      </c>
      <c r="Y1665" s="30">
        <v>0</v>
      </c>
      <c r="Z1665" s="30">
        <v>3</v>
      </c>
      <c r="AA1665" s="31">
        <v>49.14</v>
      </c>
      <c r="AB1665" s="30">
        <v>9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0</v>
      </c>
      <c r="AI1665" s="31">
        <v>0</v>
      </c>
      <c r="AJ1665" s="30">
        <v>9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0</v>
      </c>
      <c r="AQ1665" s="31">
        <v>0</v>
      </c>
      <c r="AR1665" s="30">
        <v>9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0</v>
      </c>
      <c r="AY1665" s="31">
        <v>0</v>
      </c>
      <c r="AZ1665" s="30">
        <v>9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0</v>
      </c>
      <c r="BG1665" s="31">
        <v>0</v>
      </c>
      <c r="BH1665" s="30">
        <v>9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161</v>
      </c>
      <c r="K1666" s="25" t="s">
        <v>208</v>
      </c>
      <c r="L1666" s="25" t="s">
        <v>475</v>
      </c>
      <c r="M1666" s="25" t="s">
        <v>476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2</v>
      </c>
      <c r="S1666" s="31">
        <v>32.76</v>
      </c>
      <c r="T1666" s="30">
        <v>9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2</v>
      </c>
      <c r="AA1666" s="31">
        <v>32.76</v>
      </c>
      <c r="AB1666" s="30">
        <v>9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6</v>
      </c>
      <c r="AI1666" s="31">
        <v>98.28</v>
      </c>
      <c r="AJ1666" s="30">
        <v>9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1</v>
      </c>
      <c r="AQ1666" s="31">
        <v>16.38</v>
      </c>
      <c r="AR1666" s="30">
        <v>9</v>
      </c>
      <c r="AS1666" s="30">
        <v>0</v>
      </c>
      <c r="AT1666" s="30">
        <v>0</v>
      </c>
      <c r="AU1666" s="30">
        <v>0</v>
      </c>
      <c r="AV1666" s="30">
        <v>0</v>
      </c>
      <c r="AW1666" s="30">
        <v>0</v>
      </c>
      <c r="AX1666" s="30">
        <v>1</v>
      </c>
      <c r="AY1666" s="31">
        <v>16.38</v>
      </c>
      <c r="AZ1666" s="30">
        <v>9</v>
      </c>
      <c r="BA1666" s="30">
        <v>0</v>
      </c>
      <c r="BB1666" s="30">
        <v>0</v>
      </c>
      <c r="BC1666" s="30">
        <v>0</v>
      </c>
      <c r="BD1666" s="30">
        <v>0</v>
      </c>
      <c r="BE1666" s="30">
        <v>0</v>
      </c>
      <c r="BF1666" s="30">
        <v>2</v>
      </c>
      <c r="BG1666" s="31">
        <v>32.76</v>
      </c>
      <c r="BH1666" s="30">
        <v>9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171</v>
      </c>
      <c r="K1667" s="25" t="s">
        <v>215</v>
      </c>
      <c r="L1667" s="25" t="s">
        <v>1623</v>
      </c>
      <c r="M1667" s="25" t="s">
        <v>387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2</v>
      </c>
      <c r="S1667" s="31">
        <v>32.76</v>
      </c>
      <c r="T1667" s="30">
        <v>19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2</v>
      </c>
      <c r="AA1667" s="31">
        <v>32.76</v>
      </c>
      <c r="AB1667" s="30">
        <v>19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3</v>
      </c>
      <c r="AI1667" s="31">
        <v>49.14</v>
      </c>
      <c r="AJ1667" s="30">
        <v>19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0</v>
      </c>
      <c r="AQ1667" s="31">
        <v>0</v>
      </c>
      <c r="AR1667" s="30">
        <v>19</v>
      </c>
      <c r="AS1667" s="30">
        <v>0</v>
      </c>
      <c r="AT1667" s="30">
        <v>0</v>
      </c>
      <c r="AU1667" s="30">
        <v>0</v>
      </c>
      <c r="AV1667" s="30">
        <v>0</v>
      </c>
      <c r="AW1667" s="30">
        <v>0</v>
      </c>
      <c r="AX1667" s="30">
        <v>1</v>
      </c>
      <c r="AY1667" s="31">
        <v>16.38</v>
      </c>
      <c r="AZ1667" s="30">
        <v>19</v>
      </c>
      <c r="BA1667" s="30">
        <v>0</v>
      </c>
      <c r="BB1667" s="30">
        <v>0</v>
      </c>
      <c r="BC1667" s="30">
        <v>0</v>
      </c>
      <c r="BD1667" s="30">
        <v>0</v>
      </c>
      <c r="BE1667" s="30">
        <v>0</v>
      </c>
      <c r="BF1667" s="30">
        <v>0</v>
      </c>
      <c r="BG1667" s="31">
        <v>0</v>
      </c>
      <c r="BH1667" s="30">
        <v>19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174</v>
      </c>
      <c r="K1668" s="25" t="s">
        <v>208</v>
      </c>
      <c r="L1668" s="25" t="s">
        <v>489</v>
      </c>
      <c r="M1668" s="25" t="s">
        <v>490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1</v>
      </c>
      <c r="S1668" s="31">
        <v>15.52</v>
      </c>
      <c r="T1668" s="30">
        <v>8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1</v>
      </c>
      <c r="AA1668" s="31">
        <v>16.38</v>
      </c>
      <c r="AB1668" s="30">
        <v>8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1</v>
      </c>
      <c r="AI1668" s="31">
        <v>16.38</v>
      </c>
      <c r="AJ1668" s="30">
        <v>8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3</v>
      </c>
      <c r="AQ1668" s="31">
        <v>49.14</v>
      </c>
      <c r="AR1668" s="30">
        <v>8</v>
      </c>
      <c r="AS1668" s="30">
        <v>0</v>
      </c>
      <c r="AT1668" s="30">
        <v>0</v>
      </c>
      <c r="AU1668" s="30">
        <v>0</v>
      </c>
      <c r="AV1668" s="30">
        <v>24</v>
      </c>
      <c r="AW1668" s="30">
        <v>24</v>
      </c>
      <c r="AX1668" s="30">
        <v>5</v>
      </c>
      <c r="AY1668" s="31">
        <v>81.900000000000006</v>
      </c>
      <c r="AZ1668" s="30">
        <v>8</v>
      </c>
      <c r="BA1668" s="30">
        <v>0</v>
      </c>
      <c r="BB1668" s="30">
        <v>0</v>
      </c>
      <c r="BC1668" s="30">
        <v>0</v>
      </c>
      <c r="BD1668" s="30">
        <v>24</v>
      </c>
      <c r="BE1668" s="30">
        <v>24</v>
      </c>
      <c r="BF1668" s="30">
        <v>1</v>
      </c>
      <c r="BG1668" s="31">
        <v>16.38</v>
      </c>
      <c r="BH1668" s="30">
        <v>8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175</v>
      </c>
      <c r="K1669" s="25" t="s">
        <v>208</v>
      </c>
      <c r="L1669" s="25" t="s">
        <v>1884</v>
      </c>
      <c r="M1669" s="25" t="s">
        <v>91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0</v>
      </c>
      <c r="S1669" s="31">
        <v>0</v>
      </c>
      <c r="T1669" s="30">
        <v>14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0</v>
      </c>
      <c r="AA1669" s="31">
        <v>0</v>
      </c>
      <c r="AB1669" s="30">
        <v>14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1</v>
      </c>
      <c r="AI1669" s="31">
        <v>16.38</v>
      </c>
      <c r="AJ1669" s="30">
        <v>14</v>
      </c>
      <c r="AK1669" s="30">
        <v>0</v>
      </c>
      <c r="AL1669" s="30">
        <v>0</v>
      </c>
      <c r="AM1669" s="30">
        <v>0</v>
      </c>
      <c r="AN1669" s="30">
        <v>0</v>
      </c>
      <c r="AO1669" s="30">
        <v>0</v>
      </c>
      <c r="AP1669" s="30">
        <v>1</v>
      </c>
      <c r="AQ1669" s="31">
        <v>16.38</v>
      </c>
      <c r="AR1669" s="30">
        <v>14</v>
      </c>
      <c r="AS1669" s="30">
        <v>0</v>
      </c>
      <c r="AT1669" s="30">
        <v>0</v>
      </c>
      <c r="AU1669" s="30">
        <v>0</v>
      </c>
      <c r="AV1669" s="30">
        <v>0</v>
      </c>
      <c r="AW1669" s="30">
        <v>0</v>
      </c>
      <c r="AX1669" s="30">
        <v>0</v>
      </c>
      <c r="AY1669" s="31">
        <v>0</v>
      </c>
      <c r="AZ1669" s="30">
        <v>14</v>
      </c>
      <c r="BA1669" s="30">
        <v>0</v>
      </c>
      <c r="BB1669" s="30">
        <v>0</v>
      </c>
      <c r="BC1669" s="30">
        <v>0</v>
      </c>
      <c r="BD1669" s="30">
        <v>0</v>
      </c>
      <c r="BE1669" s="30">
        <v>0</v>
      </c>
      <c r="BF1669" s="30">
        <v>4</v>
      </c>
      <c r="BG1669" s="31">
        <v>65.52</v>
      </c>
      <c r="BH1669" s="30">
        <v>14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176</v>
      </c>
      <c r="K1670" s="25" t="s">
        <v>208</v>
      </c>
      <c r="L1670" s="25" t="s">
        <v>491</v>
      </c>
      <c r="M1670" s="25" t="s">
        <v>492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6</v>
      </c>
      <c r="S1670" s="31">
        <v>96.56</v>
      </c>
      <c r="T1670" s="30">
        <v>16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4</v>
      </c>
      <c r="AA1670" s="31">
        <v>65.52</v>
      </c>
      <c r="AB1670" s="30">
        <v>16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3</v>
      </c>
      <c r="AI1670" s="31">
        <v>49.14</v>
      </c>
      <c r="AJ1670" s="30">
        <v>16</v>
      </c>
      <c r="AK1670" s="30">
        <v>0</v>
      </c>
      <c r="AL1670" s="30">
        <v>0</v>
      </c>
      <c r="AM1670" s="30">
        <v>0</v>
      </c>
      <c r="AN1670" s="30">
        <v>0</v>
      </c>
      <c r="AO1670" s="30">
        <v>0</v>
      </c>
      <c r="AP1670" s="30">
        <v>4</v>
      </c>
      <c r="AQ1670" s="31">
        <v>65.52</v>
      </c>
      <c r="AR1670" s="30">
        <v>16</v>
      </c>
      <c r="AS1670" s="30">
        <v>0</v>
      </c>
      <c r="AT1670" s="30">
        <v>0</v>
      </c>
      <c r="AU1670" s="30">
        <v>0</v>
      </c>
      <c r="AV1670" s="30">
        <v>24</v>
      </c>
      <c r="AW1670" s="30">
        <v>24</v>
      </c>
      <c r="AX1670" s="30">
        <v>7</v>
      </c>
      <c r="AY1670" s="31">
        <v>114.66</v>
      </c>
      <c r="AZ1670" s="30">
        <v>16</v>
      </c>
      <c r="BA1670" s="30">
        <v>0</v>
      </c>
      <c r="BB1670" s="30">
        <v>0</v>
      </c>
      <c r="BC1670" s="30">
        <v>0</v>
      </c>
      <c r="BD1670" s="30">
        <v>24</v>
      </c>
      <c r="BE1670" s="30">
        <v>24</v>
      </c>
      <c r="BF1670" s="30">
        <v>5</v>
      </c>
      <c r="BG1670" s="31">
        <v>81.900000000000006</v>
      </c>
      <c r="BH1670" s="30">
        <v>16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177</v>
      </c>
      <c r="K1671" s="25" t="s">
        <v>208</v>
      </c>
      <c r="L1671" s="25" t="s">
        <v>493</v>
      </c>
      <c r="M1671" s="25" t="s">
        <v>494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0</v>
      </c>
      <c r="S1671" s="31">
        <v>0</v>
      </c>
      <c r="T1671" s="30">
        <v>15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1</v>
      </c>
      <c r="AA1671" s="31">
        <v>16.38</v>
      </c>
      <c r="AB1671" s="30">
        <v>15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2</v>
      </c>
      <c r="AI1671" s="31">
        <v>32.76</v>
      </c>
      <c r="AJ1671" s="30">
        <v>15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4</v>
      </c>
      <c r="AQ1671" s="31">
        <v>65.52</v>
      </c>
      <c r="AR1671" s="30">
        <v>15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2</v>
      </c>
      <c r="AY1671" s="31">
        <v>32.76</v>
      </c>
      <c r="AZ1671" s="30">
        <v>15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3</v>
      </c>
      <c r="BG1671" s="31">
        <v>49.14</v>
      </c>
      <c r="BH1671" s="30">
        <v>15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178</v>
      </c>
      <c r="K1672" s="25" t="s">
        <v>208</v>
      </c>
      <c r="L1672" s="25" t="s">
        <v>1885</v>
      </c>
      <c r="M1672" s="25" t="s">
        <v>913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1</v>
      </c>
      <c r="S1672" s="31">
        <v>16.38</v>
      </c>
      <c r="T1672" s="30">
        <v>11</v>
      </c>
      <c r="U1672" s="30">
        <v>0</v>
      </c>
      <c r="V1672" s="30">
        <v>0</v>
      </c>
      <c r="W1672" s="30">
        <v>0</v>
      </c>
      <c r="X1672" s="30">
        <v>0</v>
      </c>
      <c r="Y1672" s="30">
        <v>0</v>
      </c>
      <c r="Z1672" s="30">
        <v>1</v>
      </c>
      <c r="AA1672" s="31">
        <v>16.38</v>
      </c>
      <c r="AB1672" s="30">
        <v>11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0</v>
      </c>
      <c r="AI1672" s="31">
        <v>0</v>
      </c>
      <c r="AJ1672" s="30">
        <v>11</v>
      </c>
      <c r="AK1672" s="30">
        <v>0</v>
      </c>
      <c r="AL1672" s="30">
        <v>0</v>
      </c>
      <c r="AM1672" s="30">
        <v>0</v>
      </c>
      <c r="AN1672" s="30">
        <v>0</v>
      </c>
      <c r="AO1672" s="30">
        <v>0</v>
      </c>
      <c r="AP1672" s="30">
        <v>0</v>
      </c>
      <c r="AQ1672" s="31">
        <v>0</v>
      </c>
      <c r="AR1672" s="30">
        <v>11</v>
      </c>
      <c r="AS1672" s="30">
        <v>0</v>
      </c>
      <c r="AT1672" s="30">
        <v>0</v>
      </c>
      <c r="AU1672" s="30">
        <v>0</v>
      </c>
      <c r="AV1672" s="30">
        <v>0</v>
      </c>
      <c r="AW1672" s="30">
        <v>0</v>
      </c>
      <c r="AX1672" s="30">
        <v>0</v>
      </c>
      <c r="AY1672" s="31">
        <v>0</v>
      </c>
      <c r="AZ1672" s="30">
        <v>11</v>
      </c>
      <c r="BA1672" s="30">
        <v>0</v>
      </c>
      <c r="BB1672" s="30">
        <v>0</v>
      </c>
      <c r="BC1672" s="30">
        <v>0</v>
      </c>
      <c r="BD1672" s="30">
        <v>0</v>
      </c>
      <c r="BE1672" s="30">
        <v>0</v>
      </c>
      <c r="BF1672" s="30">
        <v>6</v>
      </c>
      <c r="BG1672" s="31">
        <v>98.28</v>
      </c>
      <c r="BH1672" s="30">
        <v>11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179</v>
      </c>
      <c r="K1673" s="25" t="s">
        <v>208</v>
      </c>
      <c r="L1673" s="25" t="s">
        <v>495</v>
      </c>
      <c r="M1673" s="25" t="s">
        <v>243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0</v>
      </c>
      <c r="S1673" s="31">
        <v>0</v>
      </c>
      <c r="T1673" s="30">
        <v>8</v>
      </c>
      <c r="U1673" s="30">
        <v>0</v>
      </c>
      <c r="V1673" s="30">
        <v>0</v>
      </c>
      <c r="W1673" s="30">
        <v>0</v>
      </c>
      <c r="X1673" s="30">
        <v>0</v>
      </c>
      <c r="Y1673" s="30">
        <v>0</v>
      </c>
      <c r="Z1673" s="30">
        <v>3</v>
      </c>
      <c r="AA1673" s="31">
        <v>49.14</v>
      </c>
      <c r="AB1673" s="30">
        <v>8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4</v>
      </c>
      <c r="AI1673" s="31">
        <v>65.52</v>
      </c>
      <c r="AJ1673" s="30">
        <v>8</v>
      </c>
      <c r="AK1673" s="30">
        <v>0</v>
      </c>
      <c r="AL1673" s="30">
        <v>0</v>
      </c>
      <c r="AM1673" s="30">
        <v>0</v>
      </c>
      <c r="AN1673" s="30">
        <v>24</v>
      </c>
      <c r="AO1673" s="30">
        <v>24</v>
      </c>
      <c r="AP1673" s="30">
        <v>8</v>
      </c>
      <c r="AQ1673" s="31">
        <v>131.04</v>
      </c>
      <c r="AR1673" s="30">
        <v>8</v>
      </c>
      <c r="AS1673" s="30">
        <v>0</v>
      </c>
      <c r="AT1673" s="30">
        <v>0</v>
      </c>
      <c r="AU1673" s="30">
        <v>0</v>
      </c>
      <c r="AV1673" s="30">
        <v>24</v>
      </c>
      <c r="AW1673" s="30">
        <v>24</v>
      </c>
      <c r="AX1673" s="30">
        <v>0</v>
      </c>
      <c r="AY1673" s="31">
        <v>0</v>
      </c>
      <c r="AZ1673" s="30">
        <v>8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5</v>
      </c>
      <c r="BG1673" s="31">
        <v>81.900000000000006</v>
      </c>
      <c r="BH1673" s="30">
        <v>8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180</v>
      </c>
      <c r="K1674" s="25" t="s">
        <v>208</v>
      </c>
      <c r="L1674" s="25" t="s">
        <v>496</v>
      </c>
      <c r="M1674" s="25" t="s">
        <v>497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13</v>
      </c>
      <c r="S1674" s="31">
        <v>207.78</v>
      </c>
      <c r="T1674" s="30">
        <v>23</v>
      </c>
      <c r="U1674" s="30">
        <v>0</v>
      </c>
      <c r="V1674" s="30">
        <v>0</v>
      </c>
      <c r="W1674" s="30">
        <v>0</v>
      </c>
      <c r="X1674" s="30">
        <v>24</v>
      </c>
      <c r="Y1674" s="30">
        <v>24</v>
      </c>
      <c r="Z1674" s="30">
        <v>4</v>
      </c>
      <c r="AA1674" s="31">
        <v>65.52</v>
      </c>
      <c r="AB1674" s="30">
        <v>23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9</v>
      </c>
      <c r="AI1674" s="31">
        <v>147.41999999999999</v>
      </c>
      <c r="AJ1674" s="30">
        <v>23</v>
      </c>
      <c r="AK1674" s="30">
        <v>0</v>
      </c>
      <c r="AL1674" s="30">
        <v>0</v>
      </c>
      <c r="AM1674" s="30">
        <v>0</v>
      </c>
      <c r="AN1674" s="30">
        <v>24</v>
      </c>
      <c r="AO1674" s="30">
        <v>24</v>
      </c>
      <c r="AP1674" s="30">
        <v>1</v>
      </c>
      <c r="AQ1674" s="31">
        <v>16.38</v>
      </c>
      <c r="AR1674" s="30">
        <v>23</v>
      </c>
      <c r="AS1674" s="30">
        <v>0</v>
      </c>
      <c r="AT1674" s="30">
        <v>0</v>
      </c>
      <c r="AU1674" s="30">
        <v>0</v>
      </c>
      <c r="AV1674" s="30">
        <v>24</v>
      </c>
      <c r="AW1674" s="30">
        <v>24</v>
      </c>
      <c r="AX1674" s="30">
        <v>3</v>
      </c>
      <c r="AY1674" s="31">
        <v>49.14</v>
      </c>
      <c r="AZ1674" s="30">
        <v>23</v>
      </c>
      <c r="BA1674" s="30">
        <v>0</v>
      </c>
      <c r="BB1674" s="30">
        <v>0</v>
      </c>
      <c r="BC1674" s="30">
        <v>0</v>
      </c>
      <c r="BD1674" s="30">
        <v>0</v>
      </c>
      <c r="BE1674" s="30">
        <v>0</v>
      </c>
      <c r="BF1674" s="30">
        <v>7</v>
      </c>
      <c r="BG1674" s="31">
        <v>114.66</v>
      </c>
      <c r="BH1674" s="30">
        <v>23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181</v>
      </c>
      <c r="K1675" s="25" t="s">
        <v>208</v>
      </c>
      <c r="L1675" s="25" t="s">
        <v>498</v>
      </c>
      <c r="M1675" s="25" t="s">
        <v>237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0</v>
      </c>
      <c r="S1675" s="31">
        <v>0</v>
      </c>
      <c r="T1675" s="30">
        <v>18</v>
      </c>
      <c r="U1675" s="30">
        <v>0</v>
      </c>
      <c r="V1675" s="30">
        <v>0</v>
      </c>
      <c r="W1675" s="30">
        <v>0</v>
      </c>
      <c r="X1675" s="30">
        <v>0</v>
      </c>
      <c r="Y1675" s="30">
        <v>0</v>
      </c>
      <c r="Z1675" s="30">
        <v>0</v>
      </c>
      <c r="AA1675" s="31">
        <v>0</v>
      </c>
      <c r="AB1675" s="30">
        <v>18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3</v>
      </c>
      <c r="AI1675" s="31">
        <v>49.14</v>
      </c>
      <c r="AJ1675" s="30">
        <v>18</v>
      </c>
      <c r="AK1675" s="30">
        <v>0</v>
      </c>
      <c r="AL1675" s="30">
        <v>0</v>
      </c>
      <c r="AM1675" s="30">
        <v>0</v>
      </c>
      <c r="AN1675" s="30">
        <v>0</v>
      </c>
      <c r="AO1675" s="30">
        <v>0</v>
      </c>
      <c r="AP1675" s="30">
        <v>0</v>
      </c>
      <c r="AQ1675" s="31">
        <v>0</v>
      </c>
      <c r="AR1675" s="30">
        <v>18</v>
      </c>
      <c r="AS1675" s="30">
        <v>0</v>
      </c>
      <c r="AT1675" s="30">
        <v>0</v>
      </c>
      <c r="AU1675" s="30">
        <v>0</v>
      </c>
      <c r="AV1675" s="30">
        <v>0</v>
      </c>
      <c r="AW1675" s="30">
        <v>0</v>
      </c>
      <c r="AX1675" s="30">
        <v>0</v>
      </c>
      <c r="AY1675" s="31">
        <v>0</v>
      </c>
      <c r="AZ1675" s="30">
        <v>18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1</v>
      </c>
      <c r="BG1675" s="31">
        <v>16.38</v>
      </c>
      <c r="BH1675" s="30">
        <v>18</v>
      </c>
      <c r="BI1675" s="30">
        <v>0</v>
      </c>
      <c r="BJ1675" s="30">
        <v>0</v>
      </c>
      <c r="BK1675" s="30">
        <v>0</v>
      </c>
      <c r="BL1675" s="30">
        <v>0</v>
      </c>
      <c r="BM1675" s="30">
        <v>0</v>
      </c>
    </row>
    <row r="1676" spans="1:65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182</v>
      </c>
      <c r="K1676" s="25" t="s">
        <v>208</v>
      </c>
      <c r="L1676" s="25" t="s">
        <v>1886</v>
      </c>
      <c r="M1676" s="25" t="s">
        <v>733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2</v>
      </c>
      <c r="S1676" s="31">
        <v>32.76</v>
      </c>
      <c r="T1676" s="30">
        <v>18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1</v>
      </c>
      <c r="AA1676" s="31">
        <v>16.38</v>
      </c>
      <c r="AB1676" s="30">
        <v>18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18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1</v>
      </c>
      <c r="AQ1676" s="31">
        <v>16.38</v>
      </c>
      <c r="AR1676" s="30">
        <v>18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18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1</v>
      </c>
      <c r="BG1676" s="31">
        <v>16.38</v>
      </c>
      <c r="BH1676" s="30">
        <v>18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